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2">
        <v>44511</v>
      </c>
      <c r="N32403" s="1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 s="1">
        <v>60000</v>
      </c>
      <c r="T32403" s="1">
        <v>0.20599999999999999</v>
      </c>
      <c r="U32403" s="1">
        <v>50.54</v>
      </c>
      <c r="V32403" s="1">
        <v>0.12989999999999999</v>
      </c>
      <c r="W32403" s="1">
        <v>1500</v>
      </c>
      <c r="X32403" s="1">
        <v>31</v>
      </c>
      <c r="Y32403" s="1">
        <v>1516</v>
      </c>
    </row>
    <row r="32404" spans="1:25" x14ac:dyDescent="0.25">
      <c r="A32404" s="1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2">
        <v>44357</v>
      </c>
      <c r="N32404" s="1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 s="1">
        <v>32400</v>
      </c>
      <c r="T32404" s="1">
        <v>0</v>
      </c>
      <c r="U32404" s="1">
        <v>254.44</v>
      </c>
      <c r="V32404" s="1">
        <v>0.1348</v>
      </c>
      <c r="W32404" s="1">
        <v>7500</v>
      </c>
      <c r="X32404" s="1">
        <v>10</v>
      </c>
      <c r="Y32404" s="1">
        <v>7585</v>
      </c>
    </row>
    <row r="32405" spans="1:25" x14ac:dyDescent="0.25">
      <c r="A32405" s="1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2">
        <v>44390</v>
      </c>
      <c r="N32405" s="1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 s="1">
        <v>45000</v>
      </c>
      <c r="T32405" s="1">
        <v>0.2243</v>
      </c>
      <c r="U32405" s="1">
        <v>181.93</v>
      </c>
      <c r="V32405" s="1">
        <v>0.12989999999999999</v>
      </c>
      <c r="W32405" s="1">
        <v>5400</v>
      </c>
      <c r="X32405" s="1">
        <v>30</v>
      </c>
      <c r="Y32405" s="1">
        <v>6348</v>
      </c>
    </row>
    <row r="32406" spans="1:25" x14ac:dyDescent="0.25">
      <c r="A32406" s="1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2">
        <v>44360</v>
      </c>
      <c r="N32406" s="1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 s="1">
        <v>49641</v>
      </c>
      <c r="T32406" s="1">
        <v>0.1095</v>
      </c>
      <c r="U32406" s="1">
        <v>283.45999999999998</v>
      </c>
      <c r="V32406" s="1">
        <v>0.13109999999999999</v>
      </c>
      <c r="W32406" s="1">
        <v>8400</v>
      </c>
      <c r="X32406" s="1">
        <v>18</v>
      </c>
      <c r="Y32406" s="1">
        <v>10205</v>
      </c>
    </row>
    <row r="32407" spans="1:25" x14ac:dyDescent="0.25">
      <c r="A32407" s="1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2">
        <v>44327</v>
      </c>
      <c r="N32407" s="1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 s="1">
        <v>120000</v>
      </c>
      <c r="T32407" s="1">
        <v>0.1507</v>
      </c>
      <c r="U32407" s="1">
        <v>141.66</v>
      </c>
      <c r="V32407" s="1">
        <v>0.1103</v>
      </c>
      <c r="W32407" s="1">
        <v>23000</v>
      </c>
      <c r="X32407" s="1">
        <v>30</v>
      </c>
      <c r="Y32407" s="1">
        <v>5100</v>
      </c>
    </row>
    <row r="32408" spans="1:25" x14ac:dyDescent="0.25">
      <c r="A32408" s="1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2">
        <v>44511</v>
      </c>
      <c r="N32408" s="1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 s="1">
        <v>15000</v>
      </c>
      <c r="T32408" s="1">
        <v>0.1048</v>
      </c>
      <c r="U32408" s="1">
        <v>64.72</v>
      </c>
      <c r="V32408" s="1">
        <v>0.12839999999999999</v>
      </c>
      <c r="W32408" s="1">
        <v>1925</v>
      </c>
      <c r="X32408" s="1">
        <v>6</v>
      </c>
      <c r="Y32408" s="1">
        <v>2256</v>
      </c>
    </row>
    <row r="32409" spans="1:25" x14ac:dyDescent="0.25">
      <c r="A32409" s="1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2">
        <v>44327</v>
      </c>
      <c r="N32409" s="1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 s="1">
        <v>60000</v>
      </c>
      <c r="T32409" s="1">
        <v>0.1094</v>
      </c>
      <c r="U32409" s="1">
        <v>163.77000000000001</v>
      </c>
      <c r="V32409" s="1">
        <v>0.1103</v>
      </c>
      <c r="W32409" s="1">
        <v>7500</v>
      </c>
      <c r="X32409" s="1">
        <v>17</v>
      </c>
      <c r="Y32409" s="1">
        <v>5895</v>
      </c>
    </row>
    <row r="32410" spans="1:25" x14ac:dyDescent="0.25">
      <c r="A32410" s="1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2">
        <v>44573</v>
      </c>
      <c r="N32410" s="1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 s="1">
        <v>110000</v>
      </c>
      <c r="T32410" s="1">
        <v>0.1764</v>
      </c>
      <c r="U32410" s="1">
        <v>171.53</v>
      </c>
      <c r="V32410" s="1">
        <v>0.1426</v>
      </c>
      <c r="W32410" s="1">
        <v>5000</v>
      </c>
      <c r="X32410" s="1">
        <v>16</v>
      </c>
      <c r="Y32410" s="1">
        <v>6175</v>
      </c>
    </row>
    <row r="32411" spans="1:25" x14ac:dyDescent="0.25">
      <c r="A32411" s="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2">
        <v>44419</v>
      </c>
      <c r="N32411" s="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 s="1">
        <v>78996</v>
      </c>
      <c r="T32411" s="1">
        <v>0.17960000000000001</v>
      </c>
      <c r="U32411" s="1">
        <v>405.25</v>
      </c>
      <c r="V32411" s="1">
        <v>0.13159999999999999</v>
      </c>
      <c r="W32411" s="1">
        <v>12000</v>
      </c>
      <c r="X32411" s="1">
        <v>25</v>
      </c>
      <c r="Y32411" s="1">
        <v>14434</v>
      </c>
    </row>
    <row r="32412" spans="1:25" x14ac:dyDescent="0.25">
      <c r="A32412" s="1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2">
        <v>44451</v>
      </c>
      <c r="N32412" s="1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 s="1">
        <v>85000</v>
      </c>
      <c r="T32412" s="1">
        <v>0.158</v>
      </c>
      <c r="U32412" s="1">
        <v>336.34</v>
      </c>
      <c r="V32412" s="1">
        <v>0.12870000000000001</v>
      </c>
      <c r="W32412" s="1">
        <v>10000</v>
      </c>
      <c r="X32412" s="1">
        <v>44</v>
      </c>
      <c r="Y32412" s="1">
        <v>12055</v>
      </c>
    </row>
    <row r="32413" spans="1:25" x14ac:dyDescent="0.25">
      <c r="A32413" s="1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2">
        <v>44268</v>
      </c>
      <c r="N32413" s="1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 s="1">
        <v>35000</v>
      </c>
      <c r="T32413" s="1">
        <v>0.1371</v>
      </c>
      <c r="U32413" s="1">
        <v>404.94</v>
      </c>
      <c r="V32413" s="1">
        <v>0.13109999999999999</v>
      </c>
      <c r="W32413" s="1">
        <v>12000</v>
      </c>
      <c r="X32413" s="1">
        <v>13</v>
      </c>
      <c r="Y32413" s="1">
        <v>14578</v>
      </c>
    </row>
    <row r="32414" spans="1:25" x14ac:dyDescent="0.25">
      <c r="A32414" s="1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2">
        <v>44300</v>
      </c>
      <c r="N32414" s="1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 s="1">
        <v>35000</v>
      </c>
      <c r="T32414" s="1">
        <v>0.18579999999999999</v>
      </c>
      <c r="U32414" s="1">
        <v>50.59</v>
      </c>
      <c r="V32414" s="1">
        <v>0.13059999999999999</v>
      </c>
      <c r="W32414" s="1">
        <v>1500</v>
      </c>
      <c r="X32414" s="1">
        <v>20</v>
      </c>
      <c r="Y32414" s="1">
        <v>1820</v>
      </c>
    </row>
    <row r="32415" spans="1:25" x14ac:dyDescent="0.25">
      <c r="A32415" s="1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2">
        <v>44419</v>
      </c>
      <c r="N32415" s="1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 s="1">
        <v>500000</v>
      </c>
      <c r="T32415" s="1">
        <v>8.1699999999999995E-2</v>
      </c>
      <c r="U32415" s="1">
        <v>682.08</v>
      </c>
      <c r="V32415" s="1">
        <v>0.13850000000000001</v>
      </c>
      <c r="W32415" s="1">
        <v>20000</v>
      </c>
      <c r="X32415" s="1">
        <v>47</v>
      </c>
      <c r="Y32415" s="1">
        <v>22887</v>
      </c>
    </row>
    <row r="32416" spans="1:25" x14ac:dyDescent="0.25">
      <c r="A32416" s="1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2">
        <v>44326</v>
      </c>
      <c r="N32416" s="1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 s="1">
        <v>76209</v>
      </c>
      <c r="T32416" s="1">
        <v>3.5099999999999999E-2</v>
      </c>
      <c r="U32416" s="1">
        <v>102.86</v>
      </c>
      <c r="V32416" s="1">
        <v>0.14219999999999999</v>
      </c>
      <c r="W32416" s="1">
        <v>3000</v>
      </c>
      <c r="X32416" s="1">
        <v>15</v>
      </c>
      <c r="Y32416" s="1">
        <v>3036</v>
      </c>
    </row>
    <row r="32417" spans="1:25" x14ac:dyDescent="0.25">
      <c r="A32417" s="1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2">
        <v>44422</v>
      </c>
      <c r="N32417" s="1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 s="1">
        <v>60000</v>
      </c>
      <c r="T32417" s="1">
        <v>0.1822</v>
      </c>
      <c r="U32417" s="1">
        <v>69.56</v>
      </c>
      <c r="V32417" s="1">
        <v>0.15229999999999999</v>
      </c>
      <c r="W32417" s="1">
        <v>2000</v>
      </c>
      <c r="X32417" s="1">
        <v>40</v>
      </c>
      <c r="Y32417" s="1">
        <v>2505</v>
      </c>
    </row>
    <row r="32418" spans="1:25" x14ac:dyDescent="0.25">
      <c r="A32418" s="1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2">
        <v>44540</v>
      </c>
      <c r="N32418" s="1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 s="1">
        <v>64500</v>
      </c>
      <c r="T32418" s="1">
        <v>0.1903</v>
      </c>
      <c r="U32418" s="1">
        <v>41.44</v>
      </c>
      <c r="V32418" s="1">
        <v>0.1472</v>
      </c>
      <c r="W32418" s="1">
        <v>1200</v>
      </c>
      <c r="X32418" s="1">
        <v>27</v>
      </c>
      <c r="Y32418" s="1">
        <v>1243</v>
      </c>
    </row>
    <row r="32419" spans="1:25" x14ac:dyDescent="0.25">
      <c r="A32419" s="1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2">
        <v>44329</v>
      </c>
      <c r="N32419" s="1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 s="1">
        <v>115000</v>
      </c>
      <c r="T32419" s="1">
        <v>0.16819999999999999</v>
      </c>
      <c r="U32419" s="1">
        <v>135.69999999999999</v>
      </c>
      <c r="V32419" s="1">
        <v>0.1348</v>
      </c>
      <c r="W32419" s="1">
        <v>4000</v>
      </c>
      <c r="X32419" s="1">
        <v>31</v>
      </c>
      <c r="Y32419" s="1">
        <v>4885</v>
      </c>
    </row>
    <row r="32420" spans="1:25" x14ac:dyDescent="0.25">
      <c r="A32420" s="1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2">
        <v>44544</v>
      </c>
      <c r="N32420" s="1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 s="1">
        <v>43200</v>
      </c>
      <c r="T32420" s="1">
        <v>0.155</v>
      </c>
      <c r="U32420" s="1">
        <v>142.51</v>
      </c>
      <c r="V32420" s="1">
        <v>0.13489999999999999</v>
      </c>
      <c r="W32420" s="1">
        <v>4200</v>
      </c>
      <c r="X32420" s="1">
        <v>11</v>
      </c>
      <c r="Y32420" s="1">
        <v>5130</v>
      </c>
    </row>
    <row r="32421" spans="1:25" x14ac:dyDescent="0.25">
      <c r="A32421" s="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2">
        <v>44572</v>
      </c>
      <c r="N32421" s="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 s="1">
        <v>260000</v>
      </c>
      <c r="T32421" s="1">
        <v>9.2999999999999999E-2</v>
      </c>
      <c r="U32421" s="1">
        <v>849.22</v>
      </c>
      <c r="V32421" s="1">
        <v>0.13569999999999999</v>
      </c>
      <c r="W32421" s="1">
        <v>25000</v>
      </c>
      <c r="X32421" s="1">
        <v>67</v>
      </c>
      <c r="Y32421" s="1">
        <v>29861</v>
      </c>
    </row>
    <row r="32422" spans="1:25" x14ac:dyDescent="0.25">
      <c r="A32422" s="1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2">
        <v>44448</v>
      </c>
      <c r="N32422" s="1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 s="1">
        <v>66500</v>
      </c>
      <c r="T32422" s="1">
        <v>0.1429</v>
      </c>
      <c r="U32422" s="1">
        <v>46.86</v>
      </c>
      <c r="V32422" s="1">
        <v>0.12529999999999999</v>
      </c>
      <c r="W32422" s="1">
        <v>1400</v>
      </c>
      <c r="X32422" s="1">
        <v>40</v>
      </c>
      <c r="Y32422" s="1">
        <v>1457</v>
      </c>
    </row>
    <row r="32423" spans="1:25" x14ac:dyDescent="0.25">
      <c r="A32423" s="1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2">
        <v>44388</v>
      </c>
      <c r="N32423" s="1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 s="1">
        <v>103970</v>
      </c>
      <c r="T32423" s="1">
        <v>0.23880000000000001</v>
      </c>
      <c r="U32423" s="1">
        <v>515.22</v>
      </c>
      <c r="V32423" s="1">
        <v>0.14349999999999999</v>
      </c>
      <c r="W32423" s="1">
        <v>15000</v>
      </c>
      <c r="X32423" s="1">
        <v>28</v>
      </c>
      <c r="Y32423" s="1">
        <v>16744</v>
      </c>
    </row>
    <row r="32424" spans="1:25" x14ac:dyDescent="0.25">
      <c r="A32424" s="1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2">
        <v>44448</v>
      </c>
      <c r="N32424" s="1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 s="1">
        <v>30000</v>
      </c>
      <c r="T32424" s="1">
        <v>0.10440000000000001</v>
      </c>
      <c r="U32424" s="1">
        <v>50.66</v>
      </c>
      <c r="V32424" s="1">
        <v>0.13159999999999999</v>
      </c>
      <c r="W32424" s="1">
        <v>1500</v>
      </c>
      <c r="X32424" s="1">
        <v>15</v>
      </c>
      <c r="Y32424" s="1">
        <v>1564</v>
      </c>
    </row>
    <row r="32425" spans="1:25" x14ac:dyDescent="0.25">
      <c r="A32425" s="1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2">
        <v>44542</v>
      </c>
      <c r="N32425" s="1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 s="1">
        <v>73000</v>
      </c>
      <c r="T32425" s="1">
        <v>0.1174</v>
      </c>
      <c r="U32425" s="1">
        <v>253.51</v>
      </c>
      <c r="V32425" s="1">
        <v>0.13220000000000001</v>
      </c>
      <c r="W32425" s="1">
        <v>7500</v>
      </c>
      <c r="X32425" s="1">
        <v>24</v>
      </c>
      <c r="Y32425" s="1">
        <v>9126</v>
      </c>
    </row>
    <row r="32426" spans="1:25" x14ac:dyDescent="0.25">
      <c r="A32426" s="1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2">
        <v>44243</v>
      </c>
      <c r="N32426" s="1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 s="1">
        <v>59000</v>
      </c>
      <c r="T32426" s="1">
        <v>0.15479999999999999</v>
      </c>
      <c r="U32426" s="1">
        <v>169.95</v>
      </c>
      <c r="V32426" s="1">
        <v>0.1361</v>
      </c>
      <c r="W32426" s="1">
        <v>5000</v>
      </c>
      <c r="X32426" s="1">
        <v>34</v>
      </c>
      <c r="Y32426" s="1">
        <v>7288</v>
      </c>
    </row>
    <row r="32427" spans="1:25" x14ac:dyDescent="0.25">
      <c r="A32427" s="1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2">
        <v>44416</v>
      </c>
      <c r="N32427" s="1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 s="1">
        <v>44004</v>
      </c>
      <c r="T32427" s="1">
        <v>9.4999999999999998E-3</v>
      </c>
      <c r="U32427" s="1">
        <v>210.13</v>
      </c>
      <c r="V32427" s="1">
        <v>0.1229</v>
      </c>
      <c r="W32427" s="1">
        <v>6300</v>
      </c>
      <c r="X32427" s="1">
        <v>12</v>
      </c>
      <c r="Y32427" s="1">
        <v>6365</v>
      </c>
    </row>
    <row r="32428" spans="1:25" x14ac:dyDescent="0.25">
      <c r="A32428" s="1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2">
        <v>44481</v>
      </c>
      <c r="N32428" s="1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 s="1">
        <v>55000</v>
      </c>
      <c r="T32428" s="1">
        <v>9.7699999999999995E-2</v>
      </c>
      <c r="U32428" s="1">
        <v>67.61</v>
      </c>
      <c r="V32428" s="1">
        <v>0.13220000000000001</v>
      </c>
      <c r="W32428" s="1">
        <v>2000</v>
      </c>
      <c r="X32428" s="1">
        <v>15</v>
      </c>
      <c r="Y32428" s="1">
        <v>2434</v>
      </c>
    </row>
    <row r="32429" spans="1:25" x14ac:dyDescent="0.25">
      <c r="A32429" s="1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2">
        <v>44329</v>
      </c>
      <c r="N32429" s="1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 s="1">
        <v>80300</v>
      </c>
      <c r="T32429" s="1">
        <v>0.16889999999999999</v>
      </c>
      <c r="U32429" s="1">
        <v>503.5</v>
      </c>
      <c r="V32429" s="1">
        <v>0.1273</v>
      </c>
      <c r="W32429" s="1">
        <v>15000</v>
      </c>
      <c r="X32429" s="1">
        <v>25</v>
      </c>
      <c r="Y32429" s="1">
        <v>18127</v>
      </c>
    </row>
    <row r="32430" spans="1:25" x14ac:dyDescent="0.25">
      <c r="A32430" s="1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2">
        <v>44360</v>
      </c>
      <c r="N32430" s="1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 s="1">
        <v>39990</v>
      </c>
      <c r="T32430" s="1">
        <v>0.1968</v>
      </c>
      <c r="U32430" s="1">
        <v>82.35</v>
      </c>
      <c r="V32430" s="1">
        <v>0.14269999999999999</v>
      </c>
      <c r="W32430" s="1">
        <v>2400</v>
      </c>
      <c r="X32430" s="1">
        <v>23</v>
      </c>
      <c r="Y32430" s="1">
        <v>2793</v>
      </c>
    </row>
    <row r="32431" spans="1:25" x14ac:dyDescent="0.25">
      <c r="A32431" s="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2">
        <v>44450</v>
      </c>
      <c r="N32431" s="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 s="1">
        <v>50004</v>
      </c>
      <c r="T32431" s="1">
        <v>0.1603</v>
      </c>
      <c r="U32431" s="1">
        <v>66.349999999999994</v>
      </c>
      <c r="V32431" s="1">
        <v>0.1191</v>
      </c>
      <c r="W32431" s="1">
        <v>2000</v>
      </c>
      <c r="X32431" s="1">
        <v>9</v>
      </c>
      <c r="Y32431" s="1">
        <v>2389</v>
      </c>
    </row>
    <row r="32432" spans="1:25" x14ac:dyDescent="0.25">
      <c r="A32432" s="1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2">
        <v>44299</v>
      </c>
      <c r="N32432" s="1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 s="1">
        <v>90000</v>
      </c>
      <c r="T32432" s="1">
        <v>0.24390000000000001</v>
      </c>
      <c r="U32432" s="1">
        <v>469.93</v>
      </c>
      <c r="V32432" s="1">
        <v>0.1273</v>
      </c>
      <c r="W32432" s="1">
        <v>14000</v>
      </c>
      <c r="X32432" s="1">
        <v>41</v>
      </c>
      <c r="Y32432" s="1">
        <v>16918</v>
      </c>
    </row>
    <row r="32433" spans="1:25" x14ac:dyDescent="0.25">
      <c r="A32433" s="1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2">
        <v>44573</v>
      </c>
      <c r="N32433" s="1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 s="1">
        <v>43200</v>
      </c>
      <c r="T32433" s="1">
        <v>7.7999999999999996E-3</v>
      </c>
      <c r="U32433" s="1">
        <v>343.06</v>
      </c>
      <c r="V32433" s="1">
        <v>0.1426</v>
      </c>
      <c r="W32433" s="1">
        <v>10000</v>
      </c>
      <c r="X32433" s="1">
        <v>6</v>
      </c>
      <c r="Y32433" s="1">
        <v>12350</v>
      </c>
    </row>
    <row r="32434" spans="1:25" x14ac:dyDescent="0.25">
      <c r="A32434" s="1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2">
        <v>44483</v>
      </c>
      <c r="N32434" s="1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 s="1">
        <v>40269</v>
      </c>
      <c r="T32434" s="1">
        <v>0.20169999999999999</v>
      </c>
      <c r="U32434" s="1">
        <v>230.41</v>
      </c>
      <c r="V32434" s="1">
        <v>0.15229999999999999</v>
      </c>
      <c r="W32434" s="1">
        <v>6625</v>
      </c>
      <c r="X32434" s="1">
        <v>53</v>
      </c>
      <c r="Y32434" s="1">
        <v>8295</v>
      </c>
    </row>
    <row r="32435" spans="1:25" x14ac:dyDescent="0.25">
      <c r="A32435" s="1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2">
        <v>44481</v>
      </c>
      <c r="N32435" s="1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 s="1">
        <v>65707</v>
      </c>
      <c r="T32435" s="1">
        <v>8.8599999999999998E-2</v>
      </c>
      <c r="U32435" s="1">
        <v>68.930000000000007</v>
      </c>
      <c r="V32435" s="1">
        <v>0.1459</v>
      </c>
      <c r="W32435" s="1">
        <v>2000</v>
      </c>
      <c r="X32435" s="1">
        <v>8</v>
      </c>
      <c r="Y32435" s="1">
        <v>2459</v>
      </c>
    </row>
    <row r="32436" spans="1:25" x14ac:dyDescent="0.25">
      <c r="A32436" s="1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2">
        <v>44573</v>
      </c>
      <c r="N32436" s="1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 s="1">
        <v>61400</v>
      </c>
      <c r="T32436" s="1">
        <v>0.20380000000000001</v>
      </c>
      <c r="U32436" s="1">
        <v>189.62</v>
      </c>
      <c r="V32436" s="1">
        <v>0.14610000000000001</v>
      </c>
      <c r="W32436" s="1">
        <v>5500</v>
      </c>
      <c r="X32436" s="1">
        <v>21</v>
      </c>
      <c r="Y32436" s="1">
        <v>6826</v>
      </c>
    </row>
    <row r="32437" spans="1:25" x14ac:dyDescent="0.25">
      <c r="A32437" s="1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2">
        <v>44329</v>
      </c>
      <c r="N32437" s="1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 s="1">
        <v>42000</v>
      </c>
      <c r="T32437" s="1">
        <v>0.1857</v>
      </c>
      <c r="U32437" s="1">
        <v>87.01</v>
      </c>
      <c r="V32437" s="1">
        <v>0.15279999999999999</v>
      </c>
      <c r="W32437" s="1">
        <v>2500</v>
      </c>
      <c r="X32437" s="1">
        <v>22</v>
      </c>
      <c r="Y32437" s="1">
        <v>3038</v>
      </c>
    </row>
    <row r="32438" spans="1:25" x14ac:dyDescent="0.25">
      <c r="A32438" s="1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2">
        <v>44451</v>
      </c>
      <c r="N32438" s="1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 s="1">
        <v>31200</v>
      </c>
      <c r="T32438" s="1">
        <v>6.1499999999999999E-2</v>
      </c>
      <c r="U32438" s="1">
        <v>34.47</v>
      </c>
      <c r="V32438" s="1">
        <v>0.1459</v>
      </c>
      <c r="W32438" s="1">
        <v>1000</v>
      </c>
      <c r="X32438" s="1">
        <v>4</v>
      </c>
      <c r="Y32438" s="1">
        <v>1232</v>
      </c>
    </row>
    <row r="32439" spans="1:25" x14ac:dyDescent="0.25">
      <c r="A32439" s="1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2">
        <v>44297</v>
      </c>
      <c r="N32439" s="1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 s="1">
        <v>36120</v>
      </c>
      <c r="T32439" s="1">
        <v>1.9599999999999999E-2</v>
      </c>
      <c r="U32439" s="1">
        <v>69.91</v>
      </c>
      <c r="V32439" s="1">
        <v>0.15579999999999999</v>
      </c>
      <c r="W32439" s="1">
        <v>2000</v>
      </c>
      <c r="X32439" s="1">
        <v>3</v>
      </c>
      <c r="Y32439" s="1">
        <v>2213</v>
      </c>
    </row>
    <row r="32440" spans="1:25" x14ac:dyDescent="0.25">
      <c r="A32440" s="1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2">
        <v>44297</v>
      </c>
      <c r="N32440" s="1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 s="1">
        <v>130000</v>
      </c>
      <c r="T32440" s="1">
        <v>8.3199999999999996E-2</v>
      </c>
      <c r="U32440" s="1">
        <v>407.52</v>
      </c>
      <c r="V32440" s="1">
        <v>0.13550000000000001</v>
      </c>
      <c r="W32440" s="1">
        <v>12000</v>
      </c>
      <c r="X32440" s="1">
        <v>21</v>
      </c>
      <c r="Y32440" s="1">
        <v>14690</v>
      </c>
    </row>
    <row r="32441" spans="1:25" x14ac:dyDescent="0.25">
      <c r="A32441" s="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2">
        <v>44542</v>
      </c>
      <c r="N32441" s="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 s="1">
        <v>73580</v>
      </c>
      <c r="T32441" s="1">
        <v>0.10290000000000001</v>
      </c>
      <c r="U32441" s="1">
        <v>691.17</v>
      </c>
      <c r="V32441" s="1">
        <v>0.14960000000000001</v>
      </c>
      <c r="W32441" s="1">
        <v>19950</v>
      </c>
      <c r="X32441" s="1">
        <v>7</v>
      </c>
      <c r="Y32441" s="1">
        <v>24882</v>
      </c>
    </row>
    <row r="32442" spans="1:25" x14ac:dyDescent="0.25">
      <c r="A32442" s="1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2">
        <v>44359</v>
      </c>
      <c r="N32442" s="1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 s="1">
        <v>79500</v>
      </c>
      <c r="T32442" s="1">
        <v>0.13930000000000001</v>
      </c>
      <c r="U32442" s="1">
        <v>330.97</v>
      </c>
      <c r="V32442" s="1">
        <v>0.14610000000000001</v>
      </c>
      <c r="W32442" s="1">
        <v>9600</v>
      </c>
      <c r="X32442" s="1">
        <v>20</v>
      </c>
      <c r="Y32442" s="1">
        <v>11775</v>
      </c>
    </row>
    <row r="32443" spans="1:25" x14ac:dyDescent="0.25">
      <c r="A32443" s="1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2">
        <v>44269</v>
      </c>
      <c r="N32443" s="1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 s="1">
        <v>65592</v>
      </c>
      <c r="T32443" s="1">
        <v>0.19520000000000001</v>
      </c>
      <c r="U32443" s="1">
        <v>126.55</v>
      </c>
      <c r="V32443" s="1">
        <v>0.15989999999999999</v>
      </c>
      <c r="W32443" s="1">
        <v>3600</v>
      </c>
      <c r="X32443" s="1">
        <v>15</v>
      </c>
      <c r="Y32443" s="1">
        <v>4522</v>
      </c>
    </row>
    <row r="32444" spans="1:25" x14ac:dyDescent="0.25">
      <c r="A32444" s="1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2">
        <v>44422</v>
      </c>
      <c r="N32444" s="1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 s="1">
        <v>150000</v>
      </c>
      <c r="T32444" s="1">
        <v>0.1991</v>
      </c>
      <c r="U32444" s="1">
        <v>223.81</v>
      </c>
      <c r="V32444" s="1">
        <v>0.15620000000000001</v>
      </c>
      <c r="W32444" s="1">
        <v>6400</v>
      </c>
      <c r="X32444" s="1">
        <v>54</v>
      </c>
      <c r="Y32444" s="1">
        <v>8057</v>
      </c>
    </row>
    <row r="32445" spans="1:25" x14ac:dyDescent="0.25">
      <c r="A32445" s="1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2">
        <v>44451</v>
      </c>
      <c r="N32445" s="1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 s="1">
        <v>70800</v>
      </c>
      <c r="T32445" s="1">
        <v>0.21310000000000001</v>
      </c>
      <c r="U32445" s="1">
        <v>334.23</v>
      </c>
      <c r="V32445" s="1">
        <v>0.15310000000000001</v>
      </c>
      <c r="W32445" s="1">
        <v>9600</v>
      </c>
      <c r="X32445" s="1">
        <v>7</v>
      </c>
      <c r="Y32445" s="1">
        <v>11981</v>
      </c>
    </row>
    <row r="32446" spans="1:25" x14ac:dyDescent="0.25">
      <c r="A32446" s="1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2">
        <v>44542</v>
      </c>
      <c r="N32446" s="1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 s="1">
        <v>39996</v>
      </c>
      <c r="T32446" s="1">
        <v>2.4299999999999999E-2</v>
      </c>
      <c r="U32446" s="1">
        <v>41.73</v>
      </c>
      <c r="V32446" s="1">
        <v>0.15210000000000001</v>
      </c>
      <c r="W32446" s="1">
        <v>1200</v>
      </c>
      <c r="X32446" s="1">
        <v>11</v>
      </c>
      <c r="Y32446" s="1">
        <v>1366</v>
      </c>
    </row>
    <row r="32447" spans="1:25" x14ac:dyDescent="0.25">
      <c r="A32447" s="1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2">
        <v>44541</v>
      </c>
      <c r="N32447" s="1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 s="1">
        <v>52200</v>
      </c>
      <c r="T32447" s="1">
        <v>0.18210000000000001</v>
      </c>
      <c r="U32447" s="1">
        <v>143.59</v>
      </c>
      <c r="V32447" s="1">
        <v>0.1749</v>
      </c>
      <c r="W32447" s="1">
        <v>4000</v>
      </c>
      <c r="X32447" s="1">
        <v>18</v>
      </c>
      <c r="Y32447" s="1">
        <v>4279</v>
      </c>
    </row>
    <row r="32448" spans="1:25" x14ac:dyDescent="0.25">
      <c r="A32448" s="1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2">
        <v>44418</v>
      </c>
      <c r="N32448" s="1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 s="1">
        <v>117000</v>
      </c>
      <c r="T32448" s="1">
        <v>5.7799999999999997E-2</v>
      </c>
      <c r="U32448" s="1">
        <v>253.58</v>
      </c>
      <c r="V32448" s="1">
        <v>0.13239999999999999</v>
      </c>
      <c r="W32448" s="1">
        <v>7500</v>
      </c>
      <c r="X32448" s="1">
        <v>42</v>
      </c>
      <c r="Y32448" s="1">
        <v>8952</v>
      </c>
    </row>
    <row r="32449" spans="1:25" x14ac:dyDescent="0.25">
      <c r="A32449" s="1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2">
        <v>44238</v>
      </c>
      <c r="N32449" s="1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 s="1">
        <v>72000</v>
      </c>
      <c r="T32449" s="1">
        <v>6.7000000000000002E-3</v>
      </c>
      <c r="U32449" s="1">
        <v>172.15</v>
      </c>
      <c r="V32449" s="1">
        <v>0.1595</v>
      </c>
      <c r="W32449" s="1">
        <v>4900</v>
      </c>
      <c r="X32449" s="1">
        <v>20</v>
      </c>
      <c r="Y32449" s="1">
        <v>4971</v>
      </c>
    </row>
    <row r="32450" spans="1:25" x14ac:dyDescent="0.25">
      <c r="A32450" s="1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2">
        <v>44360</v>
      </c>
      <c r="N32450" s="1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 s="1">
        <v>84000</v>
      </c>
      <c r="T32450" s="1">
        <v>1.0999999999999999E-2</v>
      </c>
      <c r="U32450" s="1">
        <v>360.33</v>
      </c>
      <c r="V32450" s="1">
        <v>0.14960000000000001</v>
      </c>
      <c r="W32450" s="1">
        <v>10400</v>
      </c>
      <c r="X32450" s="1">
        <v>4</v>
      </c>
      <c r="Y32450" s="1">
        <v>12972</v>
      </c>
    </row>
    <row r="32451" spans="1:25" x14ac:dyDescent="0.25">
      <c r="A32451" s="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2">
        <v>44327</v>
      </c>
      <c r="N32451" s="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 s="1">
        <v>38208</v>
      </c>
      <c r="T32451" s="1">
        <v>9.4799999999999995E-2</v>
      </c>
      <c r="U32451" s="1">
        <v>52.79</v>
      </c>
      <c r="V32451" s="1">
        <v>0.16070000000000001</v>
      </c>
      <c r="W32451" s="1">
        <v>1500</v>
      </c>
      <c r="X32451" s="1">
        <v>4</v>
      </c>
      <c r="Y32451" s="1">
        <v>1680</v>
      </c>
    </row>
    <row r="32452" spans="1:25" x14ac:dyDescent="0.25">
      <c r="A32452" s="1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2">
        <v>44453</v>
      </c>
      <c r="N32452" s="1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 s="1">
        <v>37700</v>
      </c>
      <c r="T32452" s="1">
        <v>0.20660000000000001</v>
      </c>
      <c r="U32452" s="1">
        <v>279.76</v>
      </c>
      <c r="V32452" s="1">
        <v>0.15620000000000001</v>
      </c>
      <c r="W32452" s="1">
        <v>8000</v>
      </c>
      <c r="X32452" s="1">
        <v>14</v>
      </c>
      <c r="Y32452" s="1">
        <v>10071</v>
      </c>
    </row>
    <row r="32453" spans="1:25" x14ac:dyDescent="0.25">
      <c r="A32453" s="1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2">
        <v>44389</v>
      </c>
      <c r="N32453" s="1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 s="1">
        <v>91080</v>
      </c>
      <c r="T32453" s="1">
        <v>0.1867</v>
      </c>
      <c r="U32453" s="1">
        <v>546.16999999999996</v>
      </c>
      <c r="V32453" s="1">
        <v>0.157</v>
      </c>
      <c r="W32453" s="1">
        <v>15600</v>
      </c>
      <c r="X32453" s="1">
        <v>23</v>
      </c>
      <c r="Y32453" s="1">
        <v>19145</v>
      </c>
    </row>
    <row r="32454" spans="1:25" x14ac:dyDescent="0.25">
      <c r="A32454" s="1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2">
        <v>44329</v>
      </c>
      <c r="N32454" s="1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 s="1">
        <v>60000</v>
      </c>
      <c r="T32454" s="1">
        <v>0.19040000000000001</v>
      </c>
      <c r="U32454" s="1">
        <v>289.51</v>
      </c>
      <c r="V32454" s="1">
        <v>0.1459</v>
      </c>
      <c r="W32454" s="1">
        <v>8400</v>
      </c>
      <c r="X32454" s="1">
        <v>20</v>
      </c>
      <c r="Y32454" s="1">
        <v>10423</v>
      </c>
    </row>
    <row r="32455" spans="1:25" x14ac:dyDescent="0.25">
      <c r="A32455" s="1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2">
        <v>44298</v>
      </c>
      <c r="N32455" s="1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 s="1">
        <v>112000</v>
      </c>
      <c r="T32455" s="1">
        <v>4.7999999999999996E-3</v>
      </c>
      <c r="U32455" s="1">
        <v>281.33999999999997</v>
      </c>
      <c r="V32455" s="1">
        <v>0.16020000000000001</v>
      </c>
      <c r="W32455" s="1">
        <v>8000</v>
      </c>
      <c r="X32455" s="1">
        <v>16</v>
      </c>
      <c r="Y32455" s="1">
        <v>8959</v>
      </c>
    </row>
    <row r="32456" spans="1:25" x14ac:dyDescent="0.25">
      <c r="A32456" s="1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2">
        <v>44267</v>
      </c>
      <c r="N32456" s="1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 s="1">
        <v>66000</v>
      </c>
      <c r="T32456" s="1">
        <v>0.1918</v>
      </c>
      <c r="U32456" s="1">
        <v>297.36</v>
      </c>
      <c r="V32456" s="1">
        <v>0.16489999999999999</v>
      </c>
      <c r="W32456" s="1">
        <v>8400</v>
      </c>
      <c r="X32456" s="1">
        <v>42</v>
      </c>
      <c r="Y32456" s="1">
        <v>9135</v>
      </c>
    </row>
    <row r="32457" spans="1:25" x14ac:dyDescent="0.25">
      <c r="A32457" s="1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2">
        <v>44358</v>
      </c>
      <c r="N32457" s="1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 s="1">
        <v>24000</v>
      </c>
      <c r="T32457" s="1">
        <v>0</v>
      </c>
      <c r="U32457" s="1">
        <v>297.60000000000002</v>
      </c>
      <c r="V32457" s="1">
        <v>0.157</v>
      </c>
      <c r="W32457" s="1">
        <v>8500</v>
      </c>
      <c r="X32457" s="1">
        <v>13</v>
      </c>
      <c r="Y32457" s="1">
        <v>9667</v>
      </c>
    </row>
    <row r="32458" spans="1:25" x14ac:dyDescent="0.25">
      <c r="A32458" s="1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2">
        <v>44238</v>
      </c>
      <c r="N32458" s="1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 s="1">
        <v>62400</v>
      </c>
      <c r="T32458" s="1">
        <v>0.2092</v>
      </c>
      <c r="U32458" s="1">
        <v>82.57</v>
      </c>
      <c r="V32458" s="1">
        <v>0.14460000000000001</v>
      </c>
      <c r="W32458" s="1">
        <v>2400</v>
      </c>
      <c r="X32458" s="1">
        <v>21</v>
      </c>
      <c r="Y32458" s="1">
        <v>2457</v>
      </c>
    </row>
    <row r="32459" spans="1:25" x14ac:dyDescent="0.25">
      <c r="A32459" s="1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2">
        <v>44421</v>
      </c>
      <c r="N32459" s="1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 s="1">
        <v>300000</v>
      </c>
      <c r="T32459" s="1">
        <v>6.8000000000000005E-2</v>
      </c>
      <c r="U32459" s="1">
        <v>357.88</v>
      </c>
      <c r="V32459" s="1">
        <v>0.17269999999999999</v>
      </c>
      <c r="W32459" s="1">
        <v>10000</v>
      </c>
      <c r="X32459" s="1">
        <v>31</v>
      </c>
      <c r="Y32459" s="1">
        <v>12240</v>
      </c>
    </row>
    <row r="32460" spans="1:25" x14ac:dyDescent="0.25">
      <c r="A32460" s="1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2">
        <v>44575</v>
      </c>
      <c r="N32460" s="1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 s="1">
        <v>84000</v>
      </c>
      <c r="T32460" s="1">
        <v>8.8700000000000001E-2</v>
      </c>
      <c r="U32460" s="1">
        <v>286.3</v>
      </c>
      <c r="V32460" s="1">
        <v>0.17269999999999999</v>
      </c>
      <c r="W32460" s="1">
        <v>8000</v>
      </c>
      <c r="X32460" s="1">
        <v>12</v>
      </c>
      <c r="Y32460" s="1">
        <v>10307</v>
      </c>
    </row>
    <row r="32461" spans="1:25" x14ac:dyDescent="0.25">
      <c r="A32461" s="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2">
        <v>44452</v>
      </c>
      <c r="N32461" s="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 s="1">
        <v>96000</v>
      </c>
      <c r="T32461" s="1">
        <v>0.1782</v>
      </c>
      <c r="U32461" s="1">
        <v>458.39</v>
      </c>
      <c r="V32461" s="1">
        <v>0.1903</v>
      </c>
      <c r="W32461" s="1">
        <v>12500</v>
      </c>
      <c r="X32461" s="1">
        <v>20</v>
      </c>
      <c r="Y32461" s="1">
        <v>15703</v>
      </c>
    </row>
    <row r="32462" spans="1:25" x14ac:dyDescent="0.25">
      <c r="A32462" s="1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2">
        <v>44268</v>
      </c>
      <c r="N32462" s="1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 s="1">
        <v>170000</v>
      </c>
      <c r="T32462" s="1">
        <v>0.10050000000000001</v>
      </c>
      <c r="U32462" s="1">
        <v>424.53</v>
      </c>
      <c r="V32462" s="1">
        <v>0.16450000000000001</v>
      </c>
      <c r="W32462" s="1">
        <v>12000</v>
      </c>
      <c r="X32462" s="1">
        <v>14</v>
      </c>
      <c r="Y32462" s="1">
        <v>15284</v>
      </c>
    </row>
    <row r="32463" spans="1:25" x14ac:dyDescent="0.25">
      <c r="A32463" s="1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2">
        <v>44573</v>
      </c>
      <c r="N32463" s="1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 s="1">
        <v>70000</v>
      </c>
      <c r="T32463" s="1">
        <v>3.0499999999999999E-2</v>
      </c>
      <c r="U32463" s="1">
        <v>309.13</v>
      </c>
      <c r="V32463" s="1">
        <v>0.16350000000000001</v>
      </c>
      <c r="W32463" s="1">
        <v>8750</v>
      </c>
      <c r="X32463" s="1">
        <v>14</v>
      </c>
      <c r="Y32463" s="1">
        <v>11230</v>
      </c>
    </row>
    <row r="32464" spans="1:25" x14ac:dyDescent="0.25">
      <c r="A32464" s="1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2">
        <v>44420</v>
      </c>
      <c r="N32464" s="1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 s="1">
        <v>71760</v>
      </c>
      <c r="T32464" s="1">
        <v>5.8900000000000001E-2</v>
      </c>
      <c r="U32464" s="1">
        <v>111.36</v>
      </c>
      <c r="V32464" s="1">
        <v>0.1991</v>
      </c>
      <c r="W32464" s="1">
        <v>3000</v>
      </c>
      <c r="X32464" s="1">
        <v>8</v>
      </c>
      <c r="Y32464" s="1">
        <v>3369</v>
      </c>
    </row>
    <row r="32465" spans="1:25" x14ac:dyDescent="0.25">
      <c r="A32465" s="1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2">
        <v>44327</v>
      </c>
      <c r="N32465" s="1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 s="1">
        <v>230000</v>
      </c>
      <c r="T32465" s="1">
        <v>0.14430000000000001</v>
      </c>
      <c r="U32465" s="1">
        <v>916.95</v>
      </c>
      <c r="V32465" s="1">
        <v>0.19040000000000001</v>
      </c>
      <c r="W32465" s="1">
        <v>25000</v>
      </c>
      <c r="X32465" s="1">
        <v>44</v>
      </c>
      <c r="Y32465" s="1">
        <v>29475</v>
      </c>
    </row>
    <row r="32466" spans="1:25" x14ac:dyDescent="0.25">
      <c r="A32466" s="1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2">
        <v>44453</v>
      </c>
      <c r="N32466" s="1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 s="1">
        <v>54000</v>
      </c>
      <c r="T32466" s="1">
        <v>8.8900000000000007E-2</v>
      </c>
      <c r="U32466" s="1">
        <v>67.760000000000005</v>
      </c>
      <c r="V32466" s="1">
        <v>9.9900000000000003E-2</v>
      </c>
      <c r="W32466" s="1">
        <v>2100</v>
      </c>
      <c r="X32466" s="1">
        <v>22</v>
      </c>
      <c r="Y32466" s="1">
        <v>2439</v>
      </c>
    </row>
    <row r="32467" spans="1:25" x14ac:dyDescent="0.25">
      <c r="A32467" s="1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2">
        <v>44512</v>
      </c>
      <c r="N32467" s="1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 s="1">
        <v>48996</v>
      </c>
      <c r="T32467" s="1">
        <v>0.24390000000000001</v>
      </c>
      <c r="U32467" s="1">
        <v>165.67</v>
      </c>
      <c r="V32467" s="1">
        <v>0.1183</v>
      </c>
      <c r="W32467" s="1">
        <v>5000</v>
      </c>
      <c r="X32467" s="1">
        <v>15</v>
      </c>
      <c r="Y32467" s="1">
        <v>5954</v>
      </c>
    </row>
    <row r="32468" spans="1:25" x14ac:dyDescent="0.25">
      <c r="A32468" s="1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2">
        <v>44360</v>
      </c>
      <c r="N32468" s="1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 s="1">
        <v>31600</v>
      </c>
      <c r="T32468" s="1">
        <v>5.16E-2</v>
      </c>
      <c r="U32468" s="1">
        <v>246.84</v>
      </c>
      <c r="V32468" s="1">
        <v>0.11360000000000001</v>
      </c>
      <c r="W32468" s="1">
        <v>7500</v>
      </c>
      <c r="X32468" s="1">
        <v>6</v>
      </c>
      <c r="Y32468" s="1">
        <v>8887</v>
      </c>
    </row>
    <row r="32469" spans="1:25" x14ac:dyDescent="0.25">
      <c r="A32469" s="1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2">
        <v>44450</v>
      </c>
      <c r="N32469" s="1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 s="1">
        <v>33267</v>
      </c>
      <c r="T32469" s="1">
        <v>0.19839999999999999</v>
      </c>
      <c r="U32469" s="1">
        <v>106.56</v>
      </c>
      <c r="V32469" s="1">
        <v>0.12180000000000001</v>
      </c>
      <c r="W32469" s="1">
        <v>3200</v>
      </c>
      <c r="X32469" s="1">
        <v>20</v>
      </c>
      <c r="Y32469" s="1">
        <v>3698</v>
      </c>
    </row>
    <row r="32470" spans="1:25" x14ac:dyDescent="0.25">
      <c r="A32470" s="1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2">
        <v>44509</v>
      </c>
      <c r="N32470" s="1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 s="1">
        <v>105000</v>
      </c>
      <c r="T32470" s="1">
        <v>0.1104</v>
      </c>
      <c r="U32470" s="1">
        <v>131.6</v>
      </c>
      <c r="V32470" s="1">
        <v>0.1134</v>
      </c>
      <c r="W32470" s="1">
        <v>4000</v>
      </c>
      <c r="X32470" s="1">
        <v>10</v>
      </c>
      <c r="Y32470" s="1">
        <v>4538</v>
      </c>
    </row>
    <row r="32471" spans="1:25" x14ac:dyDescent="0.25">
      <c r="A32471" s="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2">
        <v>44420</v>
      </c>
      <c r="N32471" s="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 s="1">
        <v>57000</v>
      </c>
      <c r="T32471" s="1">
        <v>7.7299999999999994E-2</v>
      </c>
      <c r="U32471" s="1">
        <v>201.4</v>
      </c>
      <c r="V32471" s="1">
        <v>0.1273</v>
      </c>
      <c r="W32471" s="1">
        <v>6000</v>
      </c>
      <c r="X32471" s="1">
        <v>22</v>
      </c>
      <c r="Y32471" s="1">
        <v>7192</v>
      </c>
    </row>
    <row r="32472" spans="1:25" x14ac:dyDescent="0.25">
      <c r="A32472" s="1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2">
        <v>44266</v>
      </c>
      <c r="N32472" s="1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 s="1">
        <v>45000</v>
      </c>
      <c r="T32472" s="1">
        <v>0.16289999999999999</v>
      </c>
      <c r="U32472" s="1">
        <v>170.09</v>
      </c>
      <c r="V32472" s="1">
        <v>0.13669999999999999</v>
      </c>
      <c r="W32472" s="1">
        <v>5000</v>
      </c>
      <c r="X32472" s="1">
        <v>8</v>
      </c>
      <c r="Y32472" s="1">
        <v>6040</v>
      </c>
    </row>
    <row r="32473" spans="1:25" x14ac:dyDescent="0.25">
      <c r="A32473" s="1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2">
        <v>44417</v>
      </c>
      <c r="N32473" s="1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 s="1">
        <v>40000</v>
      </c>
      <c r="T32473" s="1">
        <v>7.2599999999999998E-2</v>
      </c>
      <c r="U32473" s="1">
        <v>37.61</v>
      </c>
      <c r="V32473" s="1">
        <v>0.08</v>
      </c>
      <c r="W32473" s="1">
        <v>1200</v>
      </c>
      <c r="X32473" s="1">
        <v>15</v>
      </c>
      <c r="Y32473" s="1">
        <v>1245</v>
      </c>
    </row>
    <row r="32474" spans="1:25" x14ac:dyDescent="0.25">
      <c r="A32474" s="1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2">
        <v>44358</v>
      </c>
      <c r="N32474" s="1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 s="1">
        <v>125000</v>
      </c>
      <c r="T32474" s="1">
        <v>5.4600000000000003E-2</v>
      </c>
      <c r="U32474" s="1">
        <v>112.82</v>
      </c>
      <c r="V32474" s="1">
        <v>0.08</v>
      </c>
      <c r="W32474" s="1">
        <v>7500</v>
      </c>
      <c r="X32474" s="1">
        <v>15</v>
      </c>
      <c r="Y32474" s="1">
        <v>4063</v>
      </c>
    </row>
    <row r="32475" spans="1:25" x14ac:dyDescent="0.25">
      <c r="A32475" s="1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2">
        <v>44541</v>
      </c>
      <c r="N32475" s="1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 s="1">
        <v>45996</v>
      </c>
      <c r="T32475" s="1">
        <v>6.0299999999999999E-2</v>
      </c>
      <c r="U32475" s="1">
        <v>177.99</v>
      </c>
      <c r="V32475" s="1">
        <v>0.10199999999999999</v>
      </c>
      <c r="W32475" s="1">
        <v>5500</v>
      </c>
      <c r="X32475" s="1">
        <v>15</v>
      </c>
      <c r="Y32475" s="1">
        <v>6407</v>
      </c>
    </row>
    <row r="32476" spans="1:25" x14ac:dyDescent="0.25">
      <c r="A32476" s="1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2">
        <v>44451</v>
      </c>
      <c r="N32476" s="1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 s="1">
        <v>60000</v>
      </c>
      <c r="T32476" s="1">
        <v>0.13719999999999999</v>
      </c>
      <c r="U32476" s="1">
        <v>164.02</v>
      </c>
      <c r="V32476" s="1">
        <v>0.1114</v>
      </c>
      <c r="W32476" s="1">
        <v>5000</v>
      </c>
      <c r="X32476" s="1">
        <v>29</v>
      </c>
      <c r="Y32476" s="1">
        <v>5905</v>
      </c>
    </row>
    <row r="32477" spans="1:25" x14ac:dyDescent="0.25">
      <c r="A32477" s="1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2">
        <v>44297</v>
      </c>
      <c r="N32477" s="1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 s="1">
        <v>92000</v>
      </c>
      <c r="T32477" s="1">
        <v>5.0599999999999999E-2</v>
      </c>
      <c r="U32477" s="1">
        <v>165.77</v>
      </c>
      <c r="V32477" s="1">
        <v>0.1222</v>
      </c>
      <c r="W32477" s="1">
        <v>6000</v>
      </c>
      <c r="X32477" s="1">
        <v>11</v>
      </c>
      <c r="Y32477" s="1">
        <v>5939</v>
      </c>
    </row>
    <row r="32478" spans="1:25" x14ac:dyDescent="0.25">
      <c r="A32478" s="1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2">
        <v>44327</v>
      </c>
      <c r="N32478" s="1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 s="1">
        <v>32000</v>
      </c>
      <c r="T32478" s="1">
        <v>3.8E-3</v>
      </c>
      <c r="U32478" s="1">
        <v>229.28</v>
      </c>
      <c r="V32478" s="1">
        <v>0.1103</v>
      </c>
      <c r="W32478" s="1">
        <v>15000</v>
      </c>
      <c r="X32478" s="1">
        <v>11</v>
      </c>
      <c r="Y32478" s="1">
        <v>8254</v>
      </c>
    </row>
    <row r="32479" spans="1:25" x14ac:dyDescent="0.25">
      <c r="A32479" s="1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2">
        <v>44541</v>
      </c>
      <c r="N32479" s="1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 s="1">
        <v>40104</v>
      </c>
      <c r="T32479" s="1">
        <v>0.2253</v>
      </c>
      <c r="U32479" s="1">
        <v>335.6</v>
      </c>
      <c r="V32479" s="1">
        <v>0.12720000000000001</v>
      </c>
      <c r="W32479" s="1">
        <v>10000</v>
      </c>
      <c r="X32479" s="1">
        <v>38</v>
      </c>
      <c r="Y32479" s="1">
        <v>12081</v>
      </c>
    </row>
    <row r="32480" spans="1:25" x14ac:dyDescent="0.25">
      <c r="A32480" s="1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2">
        <v>44266</v>
      </c>
      <c r="N32480" s="1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 s="1">
        <v>39996</v>
      </c>
      <c r="T32480" s="1">
        <v>0</v>
      </c>
      <c r="U32480" s="1">
        <v>314.51</v>
      </c>
      <c r="V32480" s="1">
        <v>0.15570000000000001</v>
      </c>
      <c r="W32480" s="1">
        <v>9000</v>
      </c>
      <c r="X32480" s="1">
        <v>25</v>
      </c>
      <c r="Y32480" s="1">
        <v>11147</v>
      </c>
    </row>
    <row r="32481" spans="1:25" x14ac:dyDescent="0.25">
      <c r="A32481" s="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2">
        <v>44266</v>
      </c>
      <c r="N32481" s="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 s="1">
        <v>27000</v>
      </c>
      <c r="T32481" s="1">
        <v>5.3800000000000001E-2</v>
      </c>
      <c r="U32481" s="1">
        <v>188.02</v>
      </c>
      <c r="V32481" s="1">
        <v>0.08</v>
      </c>
      <c r="W32481" s="1">
        <v>6000</v>
      </c>
      <c r="X32481" s="1">
        <v>22</v>
      </c>
      <c r="Y32481" s="1">
        <v>6761</v>
      </c>
    </row>
    <row r="32482" spans="1:25" x14ac:dyDescent="0.25">
      <c r="A32482" s="1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2">
        <v>44300</v>
      </c>
      <c r="N32482" s="1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 s="1">
        <v>50004</v>
      </c>
      <c r="T32482" s="1">
        <v>1.6799999999999999E-2</v>
      </c>
      <c r="U32482" s="1">
        <v>310.10000000000002</v>
      </c>
      <c r="V32482" s="1">
        <v>7.2900000000000006E-2</v>
      </c>
      <c r="W32482" s="1">
        <v>10000</v>
      </c>
      <c r="X32482" s="1">
        <v>6</v>
      </c>
      <c r="Y32482" s="1">
        <v>11164</v>
      </c>
    </row>
    <row r="32483" spans="1:25" x14ac:dyDescent="0.25">
      <c r="A32483" s="1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2">
        <v>44544</v>
      </c>
      <c r="N32483" s="1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 s="1">
        <v>60000</v>
      </c>
      <c r="T32483" s="1">
        <v>7.2599999999999998E-2</v>
      </c>
      <c r="U32483" s="1">
        <v>350.01</v>
      </c>
      <c r="V32483" s="1">
        <v>6.0299999999999999E-2</v>
      </c>
      <c r="W32483" s="1">
        <v>11500</v>
      </c>
      <c r="X32483" s="1">
        <v>24</v>
      </c>
      <c r="Y32483" s="1">
        <v>12600</v>
      </c>
    </row>
    <row r="32484" spans="1:25" x14ac:dyDescent="0.25">
      <c r="A32484" s="1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2">
        <v>44355</v>
      </c>
      <c r="N32484" s="1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 s="1">
        <v>185000</v>
      </c>
      <c r="T32484" s="1">
        <v>0.1197</v>
      </c>
      <c r="U32484" s="1">
        <v>155.94999999999999</v>
      </c>
      <c r="V32484" s="1">
        <v>7.6799999999999993E-2</v>
      </c>
      <c r="W32484" s="1">
        <v>5000</v>
      </c>
      <c r="X32484" s="1">
        <v>19</v>
      </c>
      <c r="Y32484" s="1">
        <v>5032</v>
      </c>
    </row>
    <row r="32485" spans="1:25" x14ac:dyDescent="0.25">
      <c r="A32485" s="1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2">
        <v>44264</v>
      </c>
      <c r="N32485" s="1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 s="1">
        <v>43200</v>
      </c>
      <c r="T32485" s="1">
        <v>8.3000000000000001E-3</v>
      </c>
      <c r="U32485" s="1">
        <v>187.14</v>
      </c>
      <c r="V32485" s="1">
        <v>7.6799999999999993E-2</v>
      </c>
      <c r="W32485" s="1">
        <v>6000</v>
      </c>
      <c r="X32485" s="1">
        <v>22</v>
      </c>
      <c r="Y32485" s="1">
        <v>6340</v>
      </c>
    </row>
    <row r="32486" spans="1:25" x14ac:dyDescent="0.25">
      <c r="A32486" s="1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2">
        <v>44481</v>
      </c>
      <c r="N32486" s="1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 s="1">
        <v>65000</v>
      </c>
      <c r="T32486" s="1">
        <v>8.3099999999999993E-2</v>
      </c>
      <c r="U32486" s="1">
        <v>365.99</v>
      </c>
      <c r="V32486" s="1">
        <v>6.1699999999999998E-2</v>
      </c>
      <c r="W32486" s="1">
        <v>12000</v>
      </c>
      <c r="X32486" s="1">
        <v>14</v>
      </c>
      <c r="Y32486" s="1">
        <v>12956</v>
      </c>
    </row>
    <row r="32487" spans="1:25" x14ac:dyDescent="0.25">
      <c r="A32487" s="1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2">
        <v>44298</v>
      </c>
      <c r="N32487" s="1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 s="1">
        <v>20000</v>
      </c>
      <c r="T32487" s="1">
        <v>9.6000000000000002E-2</v>
      </c>
      <c r="U32487" s="1">
        <v>154.69999999999999</v>
      </c>
      <c r="V32487" s="1">
        <v>7.1400000000000005E-2</v>
      </c>
      <c r="W32487" s="1">
        <v>5000</v>
      </c>
      <c r="X32487" s="1">
        <v>15</v>
      </c>
      <c r="Y32487" s="1">
        <v>5499</v>
      </c>
    </row>
    <row r="32488" spans="1:25" x14ac:dyDescent="0.25">
      <c r="A32488" s="1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2">
        <v>44541</v>
      </c>
      <c r="N32488" s="1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 s="1">
        <v>72000</v>
      </c>
      <c r="T32488" s="1">
        <v>3.4200000000000001E-2</v>
      </c>
      <c r="U32488" s="1">
        <v>312.19</v>
      </c>
      <c r="V32488" s="1">
        <v>7.7399999999999997E-2</v>
      </c>
      <c r="W32488" s="1">
        <v>10000</v>
      </c>
      <c r="X32488" s="1">
        <v>33</v>
      </c>
      <c r="Y32488" s="1">
        <v>11062</v>
      </c>
    </row>
    <row r="32489" spans="1:25" x14ac:dyDescent="0.25">
      <c r="A32489" s="1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2">
        <v>44330</v>
      </c>
      <c r="N32489" s="1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 s="1">
        <v>39000</v>
      </c>
      <c r="T32489" s="1">
        <v>0.2828</v>
      </c>
      <c r="U32489" s="1">
        <v>30.88</v>
      </c>
      <c r="V32489" s="1">
        <v>6.9900000000000004E-2</v>
      </c>
      <c r="W32489" s="1">
        <v>1000</v>
      </c>
      <c r="X32489" s="1">
        <v>26</v>
      </c>
      <c r="Y32489" s="1">
        <v>1111</v>
      </c>
    </row>
    <row r="32490" spans="1:25" x14ac:dyDescent="0.25">
      <c r="A32490" s="1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2">
        <v>44452</v>
      </c>
      <c r="N32490" s="1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 s="1">
        <v>47000</v>
      </c>
      <c r="T32490" s="1">
        <v>0.1787</v>
      </c>
      <c r="U32490" s="1">
        <v>217.78</v>
      </c>
      <c r="V32490" s="1">
        <v>7.51E-2</v>
      </c>
      <c r="W32490" s="1">
        <v>7000</v>
      </c>
      <c r="X32490" s="1">
        <v>43</v>
      </c>
      <c r="Y32490" s="1">
        <v>7661</v>
      </c>
    </row>
    <row r="32491" spans="1:25" x14ac:dyDescent="0.25">
      <c r="A32491" s="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2">
        <v>44268</v>
      </c>
      <c r="N32491" s="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 s="1">
        <v>24996</v>
      </c>
      <c r="T32491" s="1">
        <v>5.4199999999999998E-2</v>
      </c>
      <c r="U32491" s="1">
        <v>155.56</v>
      </c>
      <c r="V32491" s="1">
        <v>7.51E-2</v>
      </c>
      <c r="W32491" s="1">
        <v>5000</v>
      </c>
      <c r="X32491" s="1">
        <v>13</v>
      </c>
      <c r="Y32491" s="1">
        <v>5561</v>
      </c>
    </row>
    <row r="32492" spans="1:25" x14ac:dyDescent="0.25">
      <c r="A32492" s="1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2">
        <v>44572</v>
      </c>
      <c r="N32492" s="1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 s="1">
        <v>48000</v>
      </c>
      <c r="T32492" s="1">
        <v>7.4999999999999997E-3</v>
      </c>
      <c r="U32492" s="1">
        <v>41.39</v>
      </c>
      <c r="V32492" s="1">
        <v>9.0700000000000003E-2</v>
      </c>
      <c r="W32492" s="1">
        <v>1300</v>
      </c>
      <c r="X32492" s="1">
        <v>10</v>
      </c>
      <c r="Y32492" s="1">
        <v>1490</v>
      </c>
    </row>
    <row r="32493" spans="1:25" x14ac:dyDescent="0.25">
      <c r="A32493" s="1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2">
        <v>44420</v>
      </c>
      <c r="N32493" s="1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 s="1">
        <v>60000</v>
      </c>
      <c r="T32493" s="1">
        <v>0.13619999999999999</v>
      </c>
      <c r="U32493" s="1">
        <v>159.74</v>
      </c>
      <c r="V32493" s="1">
        <v>9.3200000000000005E-2</v>
      </c>
      <c r="W32493" s="1">
        <v>5000</v>
      </c>
      <c r="X32493" s="1">
        <v>21</v>
      </c>
      <c r="Y32493" s="1">
        <v>5750</v>
      </c>
    </row>
    <row r="32494" spans="1:25" x14ac:dyDescent="0.25">
      <c r="A32494" s="1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2">
        <v>44391</v>
      </c>
      <c r="N32494" s="1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 s="1">
        <v>20000</v>
      </c>
      <c r="T32494" s="1">
        <v>0.17879999999999999</v>
      </c>
      <c r="U32494" s="1">
        <v>37.33</v>
      </c>
      <c r="V32494" s="1">
        <v>7.4899999999999994E-2</v>
      </c>
      <c r="W32494" s="1">
        <v>1200</v>
      </c>
      <c r="X32494" s="1">
        <v>15</v>
      </c>
      <c r="Y32494" s="1">
        <v>1344</v>
      </c>
    </row>
    <row r="32495" spans="1:25" x14ac:dyDescent="0.25">
      <c r="A32495" s="1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2">
        <v>44512</v>
      </c>
      <c r="N32495" s="1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 s="1">
        <v>149385</v>
      </c>
      <c r="T32495" s="1">
        <v>1.24E-2</v>
      </c>
      <c r="U32495" s="1">
        <v>222.41</v>
      </c>
      <c r="V32495" s="1">
        <v>8.9399999999999993E-2</v>
      </c>
      <c r="W32495" s="1">
        <v>7000</v>
      </c>
      <c r="X32495" s="1">
        <v>20</v>
      </c>
      <c r="Y32495" s="1">
        <v>8006</v>
      </c>
    </row>
    <row r="32496" spans="1:25" x14ac:dyDescent="0.25">
      <c r="A32496" s="1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2">
        <v>44514</v>
      </c>
      <c r="N32496" s="1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 s="1">
        <v>52000</v>
      </c>
      <c r="T32496" s="1">
        <v>0.16200000000000001</v>
      </c>
      <c r="U32496" s="1">
        <v>317.54000000000002</v>
      </c>
      <c r="V32496" s="1">
        <v>8.8999999999999996E-2</v>
      </c>
      <c r="W32496" s="1">
        <v>10000</v>
      </c>
      <c r="X32496" s="1">
        <v>20</v>
      </c>
      <c r="Y32496" s="1">
        <v>11431</v>
      </c>
    </row>
    <row r="32497" spans="1:25" x14ac:dyDescent="0.25">
      <c r="A32497" s="1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2">
        <v>44267</v>
      </c>
      <c r="N32497" s="1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 s="1">
        <v>26400</v>
      </c>
      <c r="T32497" s="1">
        <v>0.16500000000000001</v>
      </c>
      <c r="U32497" s="1">
        <v>124.44</v>
      </c>
      <c r="V32497" s="1">
        <v>7.51E-2</v>
      </c>
      <c r="W32497" s="1">
        <v>4000</v>
      </c>
      <c r="X32497" s="1">
        <v>7</v>
      </c>
      <c r="Y32497" s="1">
        <v>4411</v>
      </c>
    </row>
    <row r="32498" spans="1:25" x14ac:dyDescent="0.25">
      <c r="A32498" s="1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2">
        <v>44422</v>
      </c>
      <c r="N32498" s="1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 s="1">
        <v>18000</v>
      </c>
      <c r="T32498" s="1">
        <v>5.7299999999999997E-2</v>
      </c>
      <c r="U32498" s="1">
        <v>121.67</v>
      </c>
      <c r="V32498" s="1">
        <v>5.9900000000000002E-2</v>
      </c>
      <c r="W32498" s="1">
        <v>4000</v>
      </c>
      <c r="X32498" s="1">
        <v>11</v>
      </c>
      <c r="Y32498" s="1">
        <v>4380</v>
      </c>
    </row>
    <row r="32499" spans="1:25" x14ac:dyDescent="0.25">
      <c r="A32499" s="1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2">
        <v>44269</v>
      </c>
      <c r="N32499" s="1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 s="1">
        <v>24000</v>
      </c>
      <c r="T32499" s="1">
        <v>4.8000000000000001E-2</v>
      </c>
      <c r="U32499" s="1">
        <v>129.66999999999999</v>
      </c>
      <c r="V32499" s="1">
        <v>6.9900000000000004E-2</v>
      </c>
      <c r="W32499" s="1">
        <v>4200</v>
      </c>
      <c r="X32499" s="1">
        <v>7</v>
      </c>
      <c r="Y32499" s="1">
        <v>4661</v>
      </c>
    </row>
    <row r="32500" spans="1:25" x14ac:dyDescent="0.25">
      <c r="A32500" s="1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2">
        <v>44268</v>
      </c>
      <c r="N32500" s="1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 s="1">
        <v>99500</v>
      </c>
      <c r="T32500" s="1">
        <v>1.7399999999999999E-2</v>
      </c>
      <c r="U32500" s="1">
        <v>124.88</v>
      </c>
      <c r="V32500" s="1">
        <v>7.7399999999999997E-2</v>
      </c>
      <c r="W32500" s="1">
        <v>4000</v>
      </c>
      <c r="X32500" s="1">
        <v>13</v>
      </c>
      <c r="Y32500" s="1">
        <v>4496</v>
      </c>
    </row>
    <row r="32501" spans="1:25" x14ac:dyDescent="0.25">
      <c r="A32501" s="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2">
        <v>44269</v>
      </c>
      <c r="N32501" s="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 s="1">
        <v>75000</v>
      </c>
      <c r="T32501" s="1">
        <v>0.221</v>
      </c>
      <c r="U32501" s="1">
        <v>347.2</v>
      </c>
      <c r="V32501" s="1">
        <v>8.4900000000000003E-2</v>
      </c>
      <c r="W32501" s="1">
        <v>11000</v>
      </c>
      <c r="X32501" s="1">
        <v>15</v>
      </c>
      <c r="Y32501" s="1">
        <v>12356</v>
      </c>
    </row>
    <row r="32502" spans="1:25" x14ac:dyDescent="0.25">
      <c r="A32502" s="1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2">
        <v>44481</v>
      </c>
      <c r="N32502" s="1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 s="1">
        <v>18000</v>
      </c>
      <c r="T32502" s="1">
        <v>0.09</v>
      </c>
      <c r="U32502" s="1">
        <v>406.65</v>
      </c>
      <c r="V32502" s="1">
        <v>7.8799999999999995E-2</v>
      </c>
      <c r="W32502" s="1">
        <v>13000</v>
      </c>
      <c r="X32502" s="1">
        <v>25</v>
      </c>
      <c r="Y32502" s="1">
        <v>14352</v>
      </c>
    </row>
    <row r="32503" spans="1:25" x14ac:dyDescent="0.25">
      <c r="A32503" s="1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2">
        <v>44483</v>
      </c>
      <c r="N32503" s="1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 s="1">
        <v>56000</v>
      </c>
      <c r="T32503" s="1">
        <v>0.23400000000000001</v>
      </c>
      <c r="U32503" s="1">
        <v>61.75</v>
      </c>
      <c r="V32503" s="1">
        <v>6.9900000000000004E-2</v>
      </c>
      <c r="W32503" s="1">
        <v>2000</v>
      </c>
      <c r="X32503" s="1">
        <v>34</v>
      </c>
      <c r="Y32503" s="1">
        <v>2223</v>
      </c>
    </row>
    <row r="32504" spans="1:25" x14ac:dyDescent="0.25">
      <c r="A32504" s="1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2">
        <v>44388</v>
      </c>
      <c r="N32504" s="1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 s="1">
        <v>26748</v>
      </c>
      <c r="T32504" s="1">
        <v>7.5399999999999995E-2</v>
      </c>
      <c r="U32504" s="1">
        <v>125.13</v>
      </c>
      <c r="V32504" s="1">
        <v>7.8799999999999995E-2</v>
      </c>
      <c r="W32504" s="1">
        <v>4000</v>
      </c>
      <c r="X32504" s="1">
        <v>32</v>
      </c>
      <c r="Y32504" s="1">
        <v>4307</v>
      </c>
    </row>
    <row r="32505" spans="1:25" x14ac:dyDescent="0.25">
      <c r="A32505" s="1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2">
        <v>44482</v>
      </c>
      <c r="N32505" s="1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 s="1">
        <v>45000</v>
      </c>
      <c r="T32505" s="1">
        <v>0.1</v>
      </c>
      <c r="U32505" s="1">
        <v>91.5</v>
      </c>
      <c r="V32505" s="1">
        <v>6.1699999999999998E-2</v>
      </c>
      <c r="W32505" s="1">
        <v>3000</v>
      </c>
      <c r="X32505" s="1">
        <v>29</v>
      </c>
      <c r="Y32505" s="1">
        <v>3293</v>
      </c>
    </row>
    <row r="32506" spans="1:25" x14ac:dyDescent="0.25">
      <c r="A32506" s="1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2">
        <v>44329</v>
      </c>
      <c r="N32506" s="1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 s="1">
        <v>40000</v>
      </c>
      <c r="T32506" s="1">
        <v>0.23369999999999999</v>
      </c>
      <c r="U32506" s="1">
        <v>150.80000000000001</v>
      </c>
      <c r="V32506" s="1">
        <v>5.4199999999999998E-2</v>
      </c>
      <c r="W32506" s="1">
        <v>5000</v>
      </c>
      <c r="X32506" s="1">
        <v>12</v>
      </c>
      <c r="Y32506" s="1">
        <v>5405</v>
      </c>
    </row>
    <row r="32507" spans="1:25" x14ac:dyDescent="0.25">
      <c r="A32507" s="1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2">
        <v>44327</v>
      </c>
      <c r="N32507" s="1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 s="1">
        <v>98000</v>
      </c>
      <c r="T32507" s="1">
        <v>0</v>
      </c>
      <c r="U32507" s="1">
        <v>62.1</v>
      </c>
      <c r="V32507" s="1">
        <v>7.3700000000000002E-2</v>
      </c>
      <c r="W32507" s="1">
        <v>2000</v>
      </c>
      <c r="X32507" s="1">
        <v>22</v>
      </c>
      <c r="Y32507" s="1">
        <v>2235</v>
      </c>
    </row>
    <row r="32508" spans="1:25" x14ac:dyDescent="0.25">
      <c r="A32508" s="1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2">
        <v>44297</v>
      </c>
      <c r="N32508" s="1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 s="1">
        <v>31000</v>
      </c>
      <c r="T32508" s="1">
        <v>9.7000000000000003E-3</v>
      </c>
      <c r="U32508" s="1">
        <v>31.06</v>
      </c>
      <c r="V32508" s="1">
        <v>7.3999999999999996E-2</v>
      </c>
      <c r="W32508" s="1">
        <v>1000</v>
      </c>
      <c r="X32508" s="1">
        <v>27</v>
      </c>
      <c r="Y32508" s="1">
        <v>1072</v>
      </c>
    </row>
    <row r="32509" spans="1:25" x14ac:dyDescent="0.25">
      <c r="A32509" s="1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2">
        <v>44573</v>
      </c>
      <c r="N32509" s="1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 s="1">
        <v>24000</v>
      </c>
      <c r="T32509" s="1">
        <v>0.2455</v>
      </c>
      <c r="U32509" s="1">
        <v>93.66</v>
      </c>
      <c r="V32509" s="1">
        <v>7.7399999999999997E-2</v>
      </c>
      <c r="W32509" s="1">
        <v>3000</v>
      </c>
      <c r="X32509" s="1">
        <v>26</v>
      </c>
      <c r="Y32509" s="1">
        <v>3372</v>
      </c>
    </row>
    <row r="32510" spans="1:25" x14ac:dyDescent="0.25">
      <c r="A32510" s="1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2">
        <v>44240</v>
      </c>
      <c r="N32510" s="1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 s="1">
        <v>36000</v>
      </c>
      <c r="T32510" s="1">
        <v>0.22370000000000001</v>
      </c>
      <c r="U32510" s="1">
        <v>312.19</v>
      </c>
      <c r="V32510" s="1">
        <v>7.7399999999999997E-2</v>
      </c>
      <c r="W32510" s="1">
        <v>10000</v>
      </c>
      <c r="X32510" s="1">
        <v>27</v>
      </c>
      <c r="Y32510" s="1">
        <v>11239</v>
      </c>
    </row>
    <row r="32511" spans="1:25" x14ac:dyDescent="0.25">
      <c r="A32511" s="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2">
        <v>44391</v>
      </c>
      <c r="N32511" s="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 s="1">
        <v>30422.5</v>
      </c>
      <c r="T32511" s="1">
        <v>3.7100000000000001E-2</v>
      </c>
      <c r="U32511" s="1">
        <v>157.82</v>
      </c>
      <c r="V32511" s="1">
        <v>8.4900000000000003E-2</v>
      </c>
      <c r="W32511" s="1">
        <v>5000</v>
      </c>
      <c r="X32511" s="1">
        <v>28</v>
      </c>
      <c r="Y32511" s="1">
        <v>5681</v>
      </c>
    </row>
    <row r="32512" spans="1:25" x14ac:dyDescent="0.25">
      <c r="A32512" s="1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2">
        <v>44512</v>
      </c>
      <c r="N32512" s="1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 s="1">
        <v>40000</v>
      </c>
      <c r="T32512" s="1">
        <v>0.1242</v>
      </c>
      <c r="U32512" s="1">
        <v>285.95</v>
      </c>
      <c r="V32512" s="1">
        <v>8.9399999999999993E-2</v>
      </c>
      <c r="W32512" s="1">
        <v>9000</v>
      </c>
      <c r="X32512" s="1">
        <v>34</v>
      </c>
      <c r="Y32512" s="1">
        <v>10281</v>
      </c>
    </row>
    <row r="32513" spans="1:25" x14ac:dyDescent="0.25">
      <c r="A32513" s="1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2">
        <v>44575</v>
      </c>
      <c r="N32513" s="1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 s="1">
        <v>39456</v>
      </c>
      <c r="T32513" s="1">
        <v>0.26219999999999999</v>
      </c>
      <c r="U32513" s="1">
        <v>40.69</v>
      </c>
      <c r="V32513" s="1">
        <v>6.6199999999999995E-2</v>
      </c>
      <c r="W32513" s="1">
        <v>1325</v>
      </c>
      <c r="X32513" s="1">
        <v>29</v>
      </c>
      <c r="Y32513" s="1">
        <v>1465</v>
      </c>
    </row>
    <row r="32514" spans="1:25" x14ac:dyDescent="0.25">
      <c r="A32514" s="1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2">
        <v>44359</v>
      </c>
      <c r="N32514" s="1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 s="1">
        <v>52000</v>
      </c>
      <c r="T32514" s="1">
        <v>0.1643</v>
      </c>
      <c r="U32514" s="1">
        <v>155.30000000000001</v>
      </c>
      <c r="V32514" s="1">
        <v>7.3999999999999996E-2</v>
      </c>
      <c r="W32514" s="1">
        <v>5000</v>
      </c>
      <c r="X32514" s="1">
        <v>18</v>
      </c>
      <c r="Y32514" s="1">
        <v>5581</v>
      </c>
    </row>
    <row r="32515" spans="1:25" x14ac:dyDescent="0.25">
      <c r="A32515" s="1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2">
        <v>44297</v>
      </c>
      <c r="N32515" s="1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 s="1">
        <v>34656</v>
      </c>
      <c r="T32515" s="1">
        <v>0.2039</v>
      </c>
      <c r="U32515" s="1">
        <v>171.11</v>
      </c>
      <c r="V32515" s="1">
        <v>7.51E-2</v>
      </c>
      <c r="W32515" s="1">
        <v>5500</v>
      </c>
      <c r="X32515" s="1">
        <v>23</v>
      </c>
      <c r="Y32515" s="1">
        <v>5855</v>
      </c>
    </row>
    <row r="32516" spans="1:25" x14ac:dyDescent="0.25">
      <c r="A32516" s="1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2">
        <v>44389</v>
      </c>
      <c r="N32516" s="1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 s="1">
        <v>14400</v>
      </c>
      <c r="T32516" s="1">
        <v>0.23419999999999999</v>
      </c>
      <c r="U32516" s="1">
        <v>108.15</v>
      </c>
      <c r="V32516" s="1">
        <v>7.0499999999999993E-2</v>
      </c>
      <c r="W32516" s="1">
        <v>3500</v>
      </c>
      <c r="X32516" s="1">
        <v>15</v>
      </c>
      <c r="Y32516" s="1">
        <v>3884</v>
      </c>
    </row>
    <row r="32517" spans="1:25" x14ac:dyDescent="0.25">
      <c r="A32517" s="1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2">
        <v>44298</v>
      </c>
      <c r="N32517" s="1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 s="1">
        <v>50000</v>
      </c>
      <c r="T32517" s="1">
        <v>6.7900000000000002E-2</v>
      </c>
      <c r="U32517" s="1">
        <v>164.11</v>
      </c>
      <c r="V32517" s="1">
        <v>7.51E-2</v>
      </c>
      <c r="W32517" s="1">
        <v>5275</v>
      </c>
      <c r="X32517" s="1">
        <v>37</v>
      </c>
      <c r="Y32517" s="1">
        <v>5372</v>
      </c>
    </row>
    <row r="32518" spans="1:25" x14ac:dyDescent="0.25">
      <c r="A32518" s="1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2">
        <v>44511</v>
      </c>
      <c r="N32518" s="1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 s="1">
        <v>69570</v>
      </c>
      <c r="T32518" s="1">
        <v>4.36E-2</v>
      </c>
      <c r="U32518" s="1">
        <v>46.83</v>
      </c>
      <c r="V32518" s="1">
        <v>7.7399999999999997E-2</v>
      </c>
      <c r="W32518" s="1">
        <v>1500</v>
      </c>
      <c r="X32518" s="1">
        <v>9</v>
      </c>
      <c r="Y32518" s="1">
        <v>1655</v>
      </c>
    </row>
    <row r="32519" spans="1:25" x14ac:dyDescent="0.25">
      <c r="A32519" s="1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2">
        <v>44239</v>
      </c>
      <c r="N32519" s="1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 s="1">
        <v>28000</v>
      </c>
      <c r="T32519" s="1">
        <v>1.7100000000000001E-2</v>
      </c>
      <c r="U32519" s="1">
        <v>111.21</v>
      </c>
      <c r="V32519" s="1">
        <v>8.9399999999999993E-2</v>
      </c>
      <c r="W32519" s="1">
        <v>3500</v>
      </c>
      <c r="X32519" s="1">
        <v>11</v>
      </c>
      <c r="Y32519" s="1">
        <v>3974</v>
      </c>
    </row>
    <row r="32520" spans="1:25" x14ac:dyDescent="0.25">
      <c r="A32520" s="1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2">
        <v>44359</v>
      </c>
      <c r="N32520" s="1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 s="1">
        <v>52000</v>
      </c>
      <c r="T32520" s="1">
        <v>6.83E-2</v>
      </c>
      <c r="U32520" s="1">
        <v>96.29</v>
      </c>
      <c r="V32520" s="1">
        <v>9.6299999999999997E-2</v>
      </c>
      <c r="W32520" s="1">
        <v>3000</v>
      </c>
      <c r="X32520" s="1">
        <v>17</v>
      </c>
      <c r="Y32520" s="1">
        <v>3466</v>
      </c>
    </row>
    <row r="32521" spans="1:25" x14ac:dyDescent="0.25">
      <c r="A32521" s="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2">
        <v>44388</v>
      </c>
      <c r="N32521" s="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 s="1">
        <v>45000</v>
      </c>
      <c r="T32521" s="1">
        <v>4.6699999999999998E-2</v>
      </c>
      <c r="U32521" s="1">
        <v>305</v>
      </c>
      <c r="V32521" s="1">
        <v>6.1699999999999998E-2</v>
      </c>
      <c r="W32521" s="1">
        <v>10000</v>
      </c>
      <c r="X32521" s="1">
        <v>24</v>
      </c>
      <c r="Y32521" s="1">
        <v>10244</v>
      </c>
    </row>
    <row r="32522" spans="1:25" x14ac:dyDescent="0.25">
      <c r="A32522" s="1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2">
        <v>44360</v>
      </c>
      <c r="N32522" s="1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 s="1">
        <v>54000</v>
      </c>
      <c r="T32522" s="1">
        <v>0.1847</v>
      </c>
      <c r="U32522" s="1">
        <v>186.66</v>
      </c>
      <c r="V32522" s="1">
        <v>7.51E-2</v>
      </c>
      <c r="W32522" s="1">
        <v>6000</v>
      </c>
      <c r="X32522" s="1">
        <v>29</v>
      </c>
      <c r="Y32522" s="1">
        <v>6720</v>
      </c>
    </row>
    <row r="32523" spans="1:25" x14ac:dyDescent="0.25">
      <c r="A32523" s="1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2">
        <v>44449</v>
      </c>
      <c r="N32523" s="1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 s="1">
        <v>80340</v>
      </c>
      <c r="T32523" s="1">
        <v>0.12520000000000001</v>
      </c>
      <c r="U32523" s="1">
        <v>216.58</v>
      </c>
      <c r="V32523" s="1">
        <v>7.1400000000000005E-2</v>
      </c>
      <c r="W32523" s="1">
        <v>7000</v>
      </c>
      <c r="X32523" s="1">
        <v>28</v>
      </c>
      <c r="Y32523" s="1">
        <v>7160</v>
      </c>
    </row>
    <row r="32524" spans="1:25" x14ac:dyDescent="0.25">
      <c r="A32524" s="1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2">
        <v>44481</v>
      </c>
      <c r="N32524" s="1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 s="1">
        <v>19000</v>
      </c>
      <c r="T32524" s="1">
        <v>4.9299999999999997E-2</v>
      </c>
      <c r="U32524" s="1">
        <v>124.24</v>
      </c>
      <c r="V32524" s="1">
        <v>7.3999999999999996E-2</v>
      </c>
      <c r="W32524" s="1">
        <v>4000</v>
      </c>
      <c r="X32524" s="1">
        <v>14</v>
      </c>
      <c r="Y32524" s="1">
        <v>4472</v>
      </c>
    </row>
    <row r="32525" spans="1:25" x14ac:dyDescent="0.25">
      <c r="A32525" s="1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2">
        <v>44573</v>
      </c>
      <c r="N32525" s="1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 s="1">
        <v>77250</v>
      </c>
      <c r="T32525" s="1">
        <v>0.15920000000000001</v>
      </c>
      <c r="U32525" s="1">
        <v>94.84</v>
      </c>
      <c r="V32525" s="1">
        <v>8.5900000000000004E-2</v>
      </c>
      <c r="W32525" s="1">
        <v>3000</v>
      </c>
      <c r="X32525" s="1">
        <v>46</v>
      </c>
      <c r="Y32525" s="1">
        <v>3414</v>
      </c>
    </row>
    <row r="32526" spans="1:25" x14ac:dyDescent="0.25">
      <c r="A32526" s="1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2">
        <v>44510</v>
      </c>
      <c r="N32526" s="1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 s="1">
        <v>42000</v>
      </c>
      <c r="T32526" s="1">
        <v>0.1666</v>
      </c>
      <c r="U32526" s="1">
        <v>93.34</v>
      </c>
      <c r="V32526" s="1">
        <v>7.51E-2</v>
      </c>
      <c r="W32526" s="1">
        <v>3000</v>
      </c>
      <c r="X32526" s="1">
        <v>19</v>
      </c>
      <c r="Y32526" s="1">
        <v>3072</v>
      </c>
    </row>
    <row r="32527" spans="1:25" x14ac:dyDescent="0.25">
      <c r="A32527" s="1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2">
        <v>44449</v>
      </c>
      <c r="N32527" s="1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 s="1">
        <v>123000</v>
      </c>
      <c r="T32527" s="1">
        <v>7.6700000000000004E-2</v>
      </c>
      <c r="U32527" s="1">
        <v>126.45</v>
      </c>
      <c r="V32527" s="1">
        <v>8.5900000000000004E-2</v>
      </c>
      <c r="W32527" s="1">
        <v>4000</v>
      </c>
      <c r="X32527" s="1">
        <v>27</v>
      </c>
      <c r="Y32527" s="1">
        <v>4186</v>
      </c>
    </row>
    <row r="32528" spans="1:25" x14ac:dyDescent="0.25">
      <c r="A32528" s="1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2">
        <v>44299</v>
      </c>
      <c r="N32528" s="1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 s="1">
        <v>27600</v>
      </c>
      <c r="T32528" s="1">
        <v>8.43E-2</v>
      </c>
      <c r="U32528" s="1">
        <v>303.45999999999998</v>
      </c>
      <c r="V32528" s="1">
        <v>8.5900000000000004E-2</v>
      </c>
      <c r="W32528" s="1">
        <v>9600</v>
      </c>
      <c r="X32528" s="1">
        <v>26</v>
      </c>
      <c r="Y32528" s="1">
        <v>10959</v>
      </c>
    </row>
    <row r="32529" spans="1:25" x14ac:dyDescent="0.25">
      <c r="A32529" s="1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2">
        <v>44268</v>
      </c>
      <c r="N32529" s="1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 s="1">
        <v>39124</v>
      </c>
      <c r="T32529" s="1">
        <v>0.10979999999999999</v>
      </c>
      <c r="U32529" s="1">
        <v>156.1</v>
      </c>
      <c r="V32529" s="1">
        <v>7.7399999999999997E-2</v>
      </c>
      <c r="W32529" s="1">
        <v>5000</v>
      </c>
      <c r="X32529" s="1">
        <v>19</v>
      </c>
      <c r="Y32529" s="1">
        <v>5620</v>
      </c>
    </row>
    <row r="32530" spans="1:25" x14ac:dyDescent="0.25">
      <c r="A32530" s="1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2">
        <v>44391</v>
      </c>
      <c r="N32530" s="1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 s="1">
        <v>70254</v>
      </c>
      <c r="T32530" s="1">
        <v>0.2094</v>
      </c>
      <c r="U32530" s="1">
        <v>107.47</v>
      </c>
      <c r="V32530" s="1">
        <v>6.6199999999999995E-2</v>
      </c>
      <c r="W32530" s="1">
        <v>3500</v>
      </c>
      <c r="X32530" s="1">
        <v>36</v>
      </c>
      <c r="Y32530" s="1">
        <v>3858</v>
      </c>
    </row>
    <row r="32531" spans="1:25" x14ac:dyDescent="0.25">
      <c r="A32531" s="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2">
        <v>44452</v>
      </c>
      <c r="N32531" s="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 s="1">
        <v>54996</v>
      </c>
      <c r="T32531" s="1">
        <v>0.17960000000000001</v>
      </c>
      <c r="U32531" s="1">
        <v>171.11</v>
      </c>
      <c r="V32531" s="1">
        <v>7.51E-2</v>
      </c>
      <c r="W32531" s="1">
        <v>5500</v>
      </c>
      <c r="X32531" s="1">
        <v>25</v>
      </c>
      <c r="Y32531" s="1">
        <v>6157</v>
      </c>
    </row>
    <row r="32532" spans="1:25" x14ac:dyDescent="0.25">
      <c r="A32532" s="1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2">
        <v>44268</v>
      </c>
      <c r="N32532" s="1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 s="1">
        <v>28000</v>
      </c>
      <c r="T32532" s="1">
        <v>0.20230000000000001</v>
      </c>
      <c r="U32532" s="1">
        <v>62.44</v>
      </c>
      <c r="V32532" s="1">
        <v>7.7399999999999997E-2</v>
      </c>
      <c r="W32532" s="1">
        <v>2000</v>
      </c>
      <c r="X32532" s="1">
        <v>21</v>
      </c>
      <c r="Y32532" s="1">
        <v>2248</v>
      </c>
    </row>
    <row r="32533" spans="1:25" x14ac:dyDescent="0.25">
      <c r="A32533" s="1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2">
        <v>44239</v>
      </c>
      <c r="N32533" s="1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 s="1">
        <v>24000</v>
      </c>
      <c r="T32533" s="1">
        <v>0.21149999999999999</v>
      </c>
      <c r="U32533" s="1">
        <v>49.98</v>
      </c>
      <c r="V32533" s="1">
        <v>0.1221</v>
      </c>
      <c r="W32533" s="1">
        <v>1500</v>
      </c>
      <c r="X32533" s="1">
        <v>5</v>
      </c>
      <c r="Y32533" s="1">
        <v>1799</v>
      </c>
    </row>
    <row r="32534" spans="1:25" x14ac:dyDescent="0.25">
      <c r="A32534" s="1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2">
        <v>44544</v>
      </c>
      <c r="N32534" s="1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 s="1">
        <v>105000</v>
      </c>
      <c r="T32534" s="1">
        <v>0.14180000000000001</v>
      </c>
      <c r="U32534" s="1">
        <v>158.77000000000001</v>
      </c>
      <c r="V32534" s="1">
        <v>0.1171</v>
      </c>
      <c r="W32534" s="1">
        <v>4800</v>
      </c>
      <c r="X32534" s="1">
        <v>26</v>
      </c>
      <c r="Y32534" s="1">
        <v>5715</v>
      </c>
    </row>
    <row r="32535" spans="1:25" x14ac:dyDescent="0.25">
      <c r="A32535" s="1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2">
        <v>44298</v>
      </c>
      <c r="N32535" s="1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 s="1">
        <v>45000</v>
      </c>
      <c r="T32535" s="1">
        <v>0.14269999999999999</v>
      </c>
      <c r="U32535" s="1">
        <v>399.78</v>
      </c>
      <c r="V32535" s="1">
        <v>0.1221</v>
      </c>
      <c r="W32535" s="1">
        <v>12000</v>
      </c>
      <c r="X32535" s="1">
        <v>10</v>
      </c>
      <c r="Y32535" s="1">
        <v>14392</v>
      </c>
    </row>
    <row r="32536" spans="1:25" x14ac:dyDescent="0.25">
      <c r="A32536" s="1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2">
        <v>44268</v>
      </c>
      <c r="N32536" s="1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 s="1">
        <v>55000</v>
      </c>
      <c r="T32536" s="1">
        <v>9.5600000000000004E-2</v>
      </c>
      <c r="U32536" s="1">
        <v>66.94</v>
      </c>
      <c r="V32536" s="1">
        <v>0.12529999999999999</v>
      </c>
      <c r="W32536" s="1">
        <v>2000</v>
      </c>
      <c r="X32536" s="1">
        <v>31</v>
      </c>
      <c r="Y32536" s="1">
        <v>2410</v>
      </c>
    </row>
    <row r="32537" spans="1:25" x14ac:dyDescent="0.25">
      <c r="A32537" s="1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2">
        <v>44327</v>
      </c>
      <c r="N32537" s="1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 s="1">
        <v>52000</v>
      </c>
      <c r="T32537" s="1">
        <v>5.33E-2</v>
      </c>
      <c r="U32537" s="1">
        <v>138.91999999999999</v>
      </c>
      <c r="V32537" s="1">
        <v>0.1008</v>
      </c>
      <c r="W32537" s="1">
        <v>5000</v>
      </c>
      <c r="X32537" s="1">
        <v>10</v>
      </c>
      <c r="Y32537" s="1">
        <v>5001</v>
      </c>
    </row>
    <row r="32538" spans="1:25" x14ac:dyDescent="0.25">
      <c r="A32538" s="1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2">
        <v>44541</v>
      </c>
      <c r="N32538" s="1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 s="1">
        <v>54000</v>
      </c>
      <c r="T32538" s="1">
        <v>4.7800000000000002E-2</v>
      </c>
      <c r="U32538" s="1">
        <v>319.68</v>
      </c>
      <c r="V32538" s="1">
        <v>0.12180000000000001</v>
      </c>
      <c r="W32538" s="1">
        <v>9600</v>
      </c>
      <c r="X32538" s="1">
        <v>6</v>
      </c>
      <c r="Y32538" s="1">
        <v>11141</v>
      </c>
    </row>
    <row r="32539" spans="1:25" x14ac:dyDescent="0.25">
      <c r="A32539" s="1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2">
        <v>44361</v>
      </c>
      <c r="N32539" s="1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 s="1">
        <v>24000</v>
      </c>
      <c r="T32539" s="1">
        <v>0.17649999999999999</v>
      </c>
      <c r="U32539" s="1">
        <v>81.37</v>
      </c>
      <c r="V32539" s="1">
        <v>0.10589999999999999</v>
      </c>
      <c r="W32539" s="1">
        <v>2500</v>
      </c>
      <c r="X32539" s="1">
        <v>5</v>
      </c>
      <c r="Y32539" s="1">
        <v>2929</v>
      </c>
    </row>
    <row r="32540" spans="1:25" x14ac:dyDescent="0.25">
      <c r="A32540" s="1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2">
        <v>44240</v>
      </c>
      <c r="N32540" s="1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 s="1">
        <v>20000</v>
      </c>
      <c r="T32540" s="1">
        <v>0.1764</v>
      </c>
      <c r="U32540" s="1">
        <v>165.67</v>
      </c>
      <c r="V32540" s="1">
        <v>0.1183</v>
      </c>
      <c r="W32540" s="1">
        <v>5000</v>
      </c>
      <c r="X32540" s="1">
        <v>5</v>
      </c>
      <c r="Y32540" s="1">
        <v>5965</v>
      </c>
    </row>
    <row r="32541" spans="1:25" x14ac:dyDescent="0.25">
      <c r="A32541" s="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2">
        <v>44241</v>
      </c>
      <c r="N32541" s="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 s="1">
        <v>65004</v>
      </c>
      <c r="T32541" s="1">
        <v>0.13289999999999999</v>
      </c>
      <c r="U32541" s="1">
        <v>130.94</v>
      </c>
      <c r="V32541" s="1">
        <v>0.1099</v>
      </c>
      <c r="W32541" s="1">
        <v>4000</v>
      </c>
      <c r="X32541" s="1">
        <v>17</v>
      </c>
      <c r="Y32541" s="1">
        <v>4690</v>
      </c>
    </row>
    <row r="32542" spans="1:25" x14ac:dyDescent="0.25">
      <c r="A32542" s="1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2">
        <v>44419</v>
      </c>
      <c r="N32542" s="1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 s="1">
        <v>30000</v>
      </c>
      <c r="T32542" s="1">
        <v>0.16400000000000001</v>
      </c>
      <c r="U32542" s="1">
        <v>164.85</v>
      </c>
      <c r="V32542" s="1">
        <v>0.1148</v>
      </c>
      <c r="W32542" s="1">
        <v>5000</v>
      </c>
      <c r="X32542" s="1">
        <v>12</v>
      </c>
      <c r="Y32542" s="1">
        <v>5707</v>
      </c>
    </row>
    <row r="32543" spans="1:25" x14ac:dyDescent="0.25">
      <c r="A32543" s="1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2">
        <v>44543</v>
      </c>
      <c r="N32543" s="1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 s="1">
        <v>27504</v>
      </c>
      <c r="T32543" s="1">
        <v>0.216</v>
      </c>
      <c r="U32543" s="1">
        <v>65.599999999999994</v>
      </c>
      <c r="V32543" s="1">
        <v>0.11119999999999999</v>
      </c>
      <c r="W32543" s="1">
        <v>2000</v>
      </c>
      <c r="X32543" s="1">
        <v>10</v>
      </c>
      <c r="Y32543" s="1">
        <v>2395</v>
      </c>
    </row>
    <row r="32544" spans="1:25" x14ac:dyDescent="0.25">
      <c r="A32544" s="1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2">
        <v>44269</v>
      </c>
      <c r="N32544" s="1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 s="1">
        <v>54996</v>
      </c>
      <c r="T32544" s="1">
        <v>0.1246</v>
      </c>
      <c r="U32544" s="1">
        <v>324.42</v>
      </c>
      <c r="V32544" s="1">
        <v>0.1037</v>
      </c>
      <c r="W32544" s="1">
        <v>10000</v>
      </c>
      <c r="X32544" s="1">
        <v>13</v>
      </c>
      <c r="Y32544" s="1">
        <v>11680</v>
      </c>
    </row>
    <row r="32545" spans="1:25" x14ac:dyDescent="0.25">
      <c r="A32545" s="1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2">
        <v>44451</v>
      </c>
      <c r="N32545" s="1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 s="1">
        <v>29500</v>
      </c>
      <c r="T32545" s="1">
        <v>0.214</v>
      </c>
      <c r="U32545" s="1">
        <v>41.42</v>
      </c>
      <c r="V32545" s="1">
        <v>0.1183</v>
      </c>
      <c r="W32545" s="1">
        <v>1250</v>
      </c>
      <c r="X32545" s="1">
        <v>21</v>
      </c>
      <c r="Y32545" s="1">
        <v>1491</v>
      </c>
    </row>
    <row r="32546" spans="1:25" x14ac:dyDescent="0.25">
      <c r="A32546" s="1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2">
        <v>44510</v>
      </c>
      <c r="N32546" s="1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 s="1">
        <v>15000</v>
      </c>
      <c r="T32546" s="1">
        <v>4.24E-2</v>
      </c>
      <c r="U32546" s="1">
        <v>150.59</v>
      </c>
      <c r="V32546" s="1">
        <v>0.1099</v>
      </c>
      <c r="W32546" s="1">
        <v>4600</v>
      </c>
      <c r="X32546" s="1">
        <v>9</v>
      </c>
      <c r="Y32546" s="1">
        <v>4874</v>
      </c>
    </row>
    <row r="32547" spans="1:25" x14ac:dyDescent="0.25">
      <c r="A32547" s="1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2">
        <v>44388</v>
      </c>
      <c r="N32547" s="1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 s="1">
        <v>16800</v>
      </c>
      <c r="T32547" s="1">
        <v>0.11360000000000001</v>
      </c>
      <c r="U32547" s="1">
        <v>161.06</v>
      </c>
      <c r="V32547" s="1">
        <v>9.8799999999999999E-2</v>
      </c>
      <c r="W32547" s="1">
        <v>5000</v>
      </c>
      <c r="X32547" s="1">
        <v>12</v>
      </c>
      <c r="Y32547" s="1">
        <v>5456</v>
      </c>
    </row>
    <row r="32548" spans="1:25" x14ac:dyDescent="0.25">
      <c r="A32548" s="1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2">
        <v>44514</v>
      </c>
      <c r="N32548" s="1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 s="1">
        <v>112732</v>
      </c>
      <c r="T32548" s="1">
        <v>0.18590000000000001</v>
      </c>
      <c r="U32548" s="1">
        <v>167.73</v>
      </c>
      <c r="V32548" s="1">
        <v>0.12690000000000001</v>
      </c>
      <c r="W32548" s="1">
        <v>5000</v>
      </c>
      <c r="X32548" s="1">
        <v>27</v>
      </c>
      <c r="Y32548" s="1">
        <v>6038</v>
      </c>
    </row>
    <row r="32549" spans="1:25" x14ac:dyDescent="0.25">
      <c r="A32549" s="1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2">
        <v>44540</v>
      </c>
      <c r="N32549" s="1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 s="1">
        <v>46000</v>
      </c>
      <c r="T32549" s="1">
        <v>0.151</v>
      </c>
      <c r="U32549" s="1">
        <v>263.75</v>
      </c>
      <c r="V32549" s="1">
        <v>0.1148</v>
      </c>
      <c r="W32549" s="1">
        <v>8000</v>
      </c>
      <c r="X32549" s="1">
        <v>10</v>
      </c>
      <c r="Y32549" s="1">
        <v>8614</v>
      </c>
    </row>
    <row r="32550" spans="1:25" x14ac:dyDescent="0.25">
      <c r="A32550" s="1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2">
        <v>44514</v>
      </c>
      <c r="N32550" s="1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 s="1">
        <v>78000</v>
      </c>
      <c r="T32550" s="1">
        <v>0.17660000000000001</v>
      </c>
      <c r="U32550" s="1">
        <v>150.96</v>
      </c>
      <c r="V32550" s="1">
        <v>0.12690000000000001</v>
      </c>
      <c r="W32550" s="1">
        <v>4500</v>
      </c>
      <c r="X32550" s="1">
        <v>25</v>
      </c>
      <c r="Y32550" s="1">
        <v>5433</v>
      </c>
    </row>
    <row r="32551" spans="1:25" x14ac:dyDescent="0.25">
      <c r="A32551" s="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2">
        <v>44298</v>
      </c>
      <c r="N32551" s="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 s="1">
        <v>39000</v>
      </c>
      <c r="T32551" s="1">
        <v>0.2215</v>
      </c>
      <c r="U32551" s="1">
        <v>97.68</v>
      </c>
      <c r="V32551" s="1">
        <v>0.1062</v>
      </c>
      <c r="W32551" s="1">
        <v>3000</v>
      </c>
      <c r="X32551" s="1">
        <v>20</v>
      </c>
      <c r="Y32551" s="1">
        <v>3441</v>
      </c>
    </row>
    <row r="32552" spans="1:25" x14ac:dyDescent="0.25">
      <c r="A32552" s="1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2">
        <v>44240</v>
      </c>
      <c r="N32552" s="1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 s="1">
        <v>24000</v>
      </c>
      <c r="T32552" s="1">
        <v>7.1999999999999995E-2</v>
      </c>
      <c r="U32552" s="1">
        <v>82.84</v>
      </c>
      <c r="V32552" s="1">
        <v>0.1183</v>
      </c>
      <c r="W32552" s="1">
        <v>2500</v>
      </c>
      <c r="X32552" s="1">
        <v>6</v>
      </c>
      <c r="Y32552" s="1">
        <v>2982</v>
      </c>
    </row>
    <row r="32553" spans="1:25" x14ac:dyDescent="0.25">
      <c r="A32553" s="1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2">
        <v>44327</v>
      </c>
      <c r="N32553" s="1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 s="1">
        <v>48000</v>
      </c>
      <c r="T32553" s="1">
        <v>6.2799999999999995E-2</v>
      </c>
      <c r="U32553" s="1">
        <v>485.78</v>
      </c>
      <c r="V32553" s="1">
        <v>0.10249999999999999</v>
      </c>
      <c r="W32553" s="1">
        <v>15000</v>
      </c>
      <c r="X32553" s="1">
        <v>9</v>
      </c>
      <c r="Y32553" s="1">
        <v>16330</v>
      </c>
    </row>
    <row r="32554" spans="1:25" x14ac:dyDescent="0.25">
      <c r="A32554" s="1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2">
        <v>44267</v>
      </c>
      <c r="N32554" s="1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 s="1">
        <v>27000</v>
      </c>
      <c r="T32554" s="1">
        <v>0.22670000000000001</v>
      </c>
      <c r="U32554" s="1">
        <v>78.569999999999993</v>
      </c>
      <c r="V32554" s="1">
        <v>0.1099</v>
      </c>
      <c r="W32554" s="1">
        <v>2400</v>
      </c>
      <c r="X32554" s="1">
        <v>17</v>
      </c>
      <c r="Y32554" s="1">
        <v>2756</v>
      </c>
    </row>
    <row r="32555" spans="1:25" x14ac:dyDescent="0.25">
      <c r="A32555" s="1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2">
        <v>44268</v>
      </c>
      <c r="N32555" s="1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 s="1">
        <v>60000</v>
      </c>
      <c r="T32555" s="1">
        <v>0.17419999999999999</v>
      </c>
      <c r="U32555" s="1">
        <v>180.05</v>
      </c>
      <c r="V32555" s="1">
        <v>0.1099</v>
      </c>
      <c r="W32555" s="1">
        <v>5500</v>
      </c>
      <c r="X32555" s="1">
        <v>37</v>
      </c>
      <c r="Y32555" s="1">
        <v>6482</v>
      </c>
    </row>
    <row r="32556" spans="1:25" x14ac:dyDescent="0.25">
      <c r="A32556" s="1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2">
        <v>44571</v>
      </c>
      <c r="N32556" s="1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 s="1">
        <v>80000</v>
      </c>
      <c r="T32556" s="1">
        <v>0.11070000000000001</v>
      </c>
      <c r="U32556" s="1">
        <v>164.02</v>
      </c>
      <c r="V32556" s="1">
        <v>0.1114</v>
      </c>
      <c r="W32556" s="1">
        <v>5000</v>
      </c>
      <c r="X32556" s="1">
        <v>10</v>
      </c>
      <c r="Y32556" s="1">
        <v>5449</v>
      </c>
    </row>
    <row r="32557" spans="1:25" x14ac:dyDescent="0.25">
      <c r="A32557" s="1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2">
        <v>44542</v>
      </c>
      <c r="N32557" s="1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 s="1">
        <v>110000</v>
      </c>
      <c r="T32557" s="1">
        <v>0.11020000000000001</v>
      </c>
      <c r="U32557" s="1">
        <v>296.72000000000003</v>
      </c>
      <c r="V32557" s="1">
        <v>0.1148</v>
      </c>
      <c r="W32557" s="1">
        <v>9000</v>
      </c>
      <c r="X32557" s="1">
        <v>23</v>
      </c>
      <c r="Y32557" s="1">
        <v>10682</v>
      </c>
    </row>
    <row r="32558" spans="1:25" x14ac:dyDescent="0.25">
      <c r="A32558" s="1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2">
        <v>44389</v>
      </c>
      <c r="N32558" s="1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 s="1">
        <v>120000</v>
      </c>
      <c r="T32558" s="1">
        <v>0.14280000000000001</v>
      </c>
      <c r="U32558" s="1">
        <v>662.68</v>
      </c>
      <c r="V32558" s="1">
        <v>0.1183</v>
      </c>
      <c r="W32558" s="1">
        <v>20000</v>
      </c>
      <c r="X32558" s="1">
        <v>22</v>
      </c>
      <c r="Y32558" s="1">
        <v>23629</v>
      </c>
    </row>
    <row r="32559" spans="1:25" x14ac:dyDescent="0.25">
      <c r="A32559" s="1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2">
        <v>44328</v>
      </c>
      <c r="N32559" s="1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 s="1">
        <v>14400</v>
      </c>
      <c r="T32559" s="1">
        <v>0.23580000000000001</v>
      </c>
      <c r="U32559" s="1">
        <v>32.56</v>
      </c>
      <c r="V32559" s="1">
        <v>0.1062</v>
      </c>
      <c r="W32559" s="1">
        <v>1000</v>
      </c>
      <c r="X32559" s="1">
        <v>15</v>
      </c>
      <c r="Y32559" s="1">
        <v>1169</v>
      </c>
    </row>
    <row r="32560" spans="1:25" x14ac:dyDescent="0.25">
      <c r="A32560" s="1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2">
        <v>44239</v>
      </c>
      <c r="N32560" s="1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 s="1">
        <v>55000</v>
      </c>
      <c r="T32560" s="1">
        <v>0.1163</v>
      </c>
      <c r="U32560" s="1">
        <v>263.29000000000002</v>
      </c>
      <c r="V32560" s="1">
        <v>0.11360000000000001</v>
      </c>
      <c r="W32560" s="1">
        <v>8000</v>
      </c>
      <c r="X32560" s="1">
        <v>15</v>
      </c>
      <c r="Y32560" s="1">
        <v>9229</v>
      </c>
    </row>
    <row r="32561" spans="1:25" x14ac:dyDescent="0.25">
      <c r="A32561" s="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2">
        <v>44240</v>
      </c>
      <c r="N32561" s="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 s="1">
        <v>45000</v>
      </c>
      <c r="T32561" s="1">
        <v>0.15490000000000001</v>
      </c>
      <c r="U32561" s="1">
        <v>114.82</v>
      </c>
      <c r="V32561" s="1">
        <v>0.1114</v>
      </c>
      <c r="W32561" s="1">
        <v>3500</v>
      </c>
      <c r="X32561" s="1">
        <v>6</v>
      </c>
      <c r="Y32561" s="1">
        <v>4134</v>
      </c>
    </row>
    <row r="32562" spans="1:25" x14ac:dyDescent="0.25">
      <c r="A32562" s="1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2">
        <v>44268</v>
      </c>
      <c r="N32562" s="1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 s="1">
        <v>12000</v>
      </c>
      <c r="T32562" s="1">
        <v>0.04</v>
      </c>
      <c r="U32562" s="1">
        <v>83.87</v>
      </c>
      <c r="V32562" s="1">
        <v>0.12690000000000001</v>
      </c>
      <c r="W32562" s="1">
        <v>2500</v>
      </c>
      <c r="X32562" s="1">
        <v>6</v>
      </c>
      <c r="Y32562" s="1">
        <v>2847</v>
      </c>
    </row>
    <row r="32563" spans="1:25" x14ac:dyDescent="0.25">
      <c r="A32563" s="1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2">
        <v>44295</v>
      </c>
      <c r="N32563" s="1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 s="1">
        <v>44500</v>
      </c>
      <c r="T32563" s="1">
        <v>0.1173</v>
      </c>
      <c r="U32563" s="1">
        <v>161.53</v>
      </c>
      <c r="V32563" s="1">
        <v>0.1008</v>
      </c>
      <c r="W32563" s="1">
        <v>20000</v>
      </c>
      <c r="X32563" s="1">
        <v>9</v>
      </c>
      <c r="Y32563" s="1">
        <v>5405</v>
      </c>
    </row>
    <row r="32564" spans="1:25" x14ac:dyDescent="0.25">
      <c r="A32564" s="1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2">
        <v>44390</v>
      </c>
      <c r="N32564" s="1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 s="1">
        <v>51996</v>
      </c>
      <c r="T32564" s="1">
        <v>0.1867</v>
      </c>
      <c r="U32564" s="1">
        <v>195.73</v>
      </c>
      <c r="V32564" s="1">
        <v>0.1075</v>
      </c>
      <c r="W32564" s="1">
        <v>6000</v>
      </c>
      <c r="X32564" s="1">
        <v>34</v>
      </c>
      <c r="Y32564" s="1">
        <v>7046</v>
      </c>
    </row>
    <row r="32565" spans="1:25" x14ac:dyDescent="0.25">
      <c r="A32565" s="1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2">
        <v>44360</v>
      </c>
      <c r="N32565" s="1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 s="1">
        <v>86004</v>
      </c>
      <c r="T32565" s="1">
        <v>0.2329</v>
      </c>
      <c r="U32565" s="1">
        <v>65.239999999999995</v>
      </c>
      <c r="V32565" s="1">
        <v>0.1074</v>
      </c>
      <c r="W32565" s="1">
        <v>2000</v>
      </c>
      <c r="X32565" s="1">
        <v>63</v>
      </c>
      <c r="Y32565" s="1">
        <v>2323</v>
      </c>
    </row>
    <row r="32566" spans="1:25" x14ac:dyDescent="0.25">
      <c r="A32566" s="1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2">
        <v>44239</v>
      </c>
      <c r="N32566" s="1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 s="1">
        <v>58656</v>
      </c>
      <c r="T32566" s="1">
        <v>3.0999999999999999E-3</v>
      </c>
      <c r="U32566" s="1">
        <v>262.43</v>
      </c>
      <c r="V32566" s="1">
        <v>0.1114</v>
      </c>
      <c r="W32566" s="1">
        <v>8000</v>
      </c>
      <c r="X32566" s="1">
        <v>29</v>
      </c>
      <c r="Y32566" s="1">
        <v>9266</v>
      </c>
    </row>
    <row r="32567" spans="1:25" x14ac:dyDescent="0.25">
      <c r="A32567" s="1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2">
        <v>44513</v>
      </c>
      <c r="N32567" s="1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 s="1">
        <v>53004</v>
      </c>
      <c r="T32567" s="1">
        <v>0.21279999999999999</v>
      </c>
      <c r="U32567" s="1">
        <v>65.25</v>
      </c>
      <c r="V32567" s="1">
        <v>0.1075</v>
      </c>
      <c r="W32567" s="1">
        <v>2000</v>
      </c>
      <c r="X32567" s="1">
        <v>15</v>
      </c>
      <c r="Y32567" s="1">
        <v>2349</v>
      </c>
    </row>
    <row r="32568" spans="1:25" x14ac:dyDescent="0.25">
      <c r="A32568" s="1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2">
        <v>44390</v>
      </c>
      <c r="N32568" s="1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 s="1">
        <v>48000</v>
      </c>
      <c r="T32568" s="1">
        <v>0.19980000000000001</v>
      </c>
      <c r="U32568" s="1">
        <v>355.84</v>
      </c>
      <c r="V32568" s="1">
        <v>0.11119999999999999</v>
      </c>
      <c r="W32568" s="1">
        <v>15000</v>
      </c>
      <c r="X32568" s="1">
        <v>38</v>
      </c>
      <c r="Y32568" s="1">
        <v>12811</v>
      </c>
    </row>
    <row r="32569" spans="1:25" x14ac:dyDescent="0.25">
      <c r="A32569" s="1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2">
        <v>44421</v>
      </c>
      <c r="N32569" s="1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 s="1">
        <v>18720</v>
      </c>
      <c r="T32569" s="1">
        <v>9.4899999999999998E-2</v>
      </c>
      <c r="U32569" s="1">
        <v>82.87</v>
      </c>
      <c r="V32569" s="1">
        <v>0.1186</v>
      </c>
      <c r="W32569" s="1">
        <v>2500</v>
      </c>
      <c r="X32569" s="1">
        <v>9</v>
      </c>
      <c r="Y32569" s="1">
        <v>2984</v>
      </c>
    </row>
    <row r="32570" spans="1:25" x14ac:dyDescent="0.25">
      <c r="A32570" s="1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2">
        <v>44240</v>
      </c>
      <c r="N32570" s="1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 s="1">
        <v>51456</v>
      </c>
      <c r="T32570" s="1">
        <v>0.15</v>
      </c>
      <c r="U32570" s="1">
        <v>260.48</v>
      </c>
      <c r="V32570" s="1">
        <v>0.1062</v>
      </c>
      <c r="W32570" s="1">
        <v>8000</v>
      </c>
      <c r="X32570" s="1">
        <v>16</v>
      </c>
      <c r="Y32570" s="1">
        <v>9371</v>
      </c>
    </row>
    <row r="32571" spans="1:25" x14ac:dyDescent="0.25">
      <c r="A32571" s="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2">
        <v>44542</v>
      </c>
      <c r="N32571" s="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 s="1">
        <v>20000</v>
      </c>
      <c r="T32571" s="1">
        <v>0.13020000000000001</v>
      </c>
      <c r="U32571" s="1">
        <v>165.67</v>
      </c>
      <c r="V32571" s="1">
        <v>0.1183</v>
      </c>
      <c r="W32571" s="1">
        <v>5000</v>
      </c>
      <c r="X32571" s="1">
        <v>20</v>
      </c>
      <c r="Y32571" s="1">
        <v>5963</v>
      </c>
    </row>
    <row r="32572" spans="1:25" x14ac:dyDescent="0.25">
      <c r="A32572" s="1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2">
        <v>44239</v>
      </c>
      <c r="N32572" s="1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 s="1">
        <v>50400</v>
      </c>
      <c r="T32572" s="1">
        <v>0.12479999999999999</v>
      </c>
      <c r="U32572" s="1">
        <v>218.97</v>
      </c>
      <c r="V32572" s="1">
        <v>0.1062</v>
      </c>
      <c r="W32572" s="1">
        <v>6725</v>
      </c>
      <c r="X32572" s="1">
        <v>10</v>
      </c>
      <c r="Y32572" s="1">
        <v>7633</v>
      </c>
    </row>
    <row r="32573" spans="1:25" x14ac:dyDescent="0.25">
      <c r="A32573" s="1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2">
        <v>44420</v>
      </c>
      <c r="N32573" s="1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 s="1">
        <v>21600</v>
      </c>
      <c r="T32573" s="1">
        <v>6.1699999999999998E-2</v>
      </c>
      <c r="U32573" s="1">
        <v>147.26</v>
      </c>
      <c r="V32573" s="1">
        <v>0.12529999999999999</v>
      </c>
      <c r="W32573" s="1">
        <v>4400</v>
      </c>
      <c r="X32573" s="1">
        <v>32</v>
      </c>
      <c r="Y32573" s="1">
        <v>5270</v>
      </c>
    </row>
    <row r="32574" spans="1:25" x14ac:dyDescent="0.25">
      <c r="A32574" s="1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2">
        <v>44238</v>
      </c>
      <c r="N32574" s="1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 s="1">
        <v>52000</v>
      </c>
      <c r="T32574" s="1">
        <v>0.2208</v>
      </c>
      <c r="U32574" s="1">
        <v>328.04</v>
      </c>
      <c r="V32574" s="1">
        <v>0.1114</v>
      </c>
      <c r="W32574" s="1">
        <v>10000</v>
      </c>
      <c r="X32574" s="1">
        <v>20</v>
      </c>
      <c r="Y32574" s="1">
        <v>10997</v>
      </c>
    </row>
    <row r="32575" spans="1:25" x14ac:dyDescent="0.25">
      <c r="A32575" s="1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2">
        <v>44387</v>
      </c>
      <c r="N32575" s="1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 s="1">
        <v>47211</v>
      </c>
      <c r="T32575" s="1">
        <v>9.6600000000000005E-2</v>
      </c>
      <c r="U32575" s="1">
        <v>331.34</v>
      </c>
      <c r="V32575" s="1">
        <v>0.1183</v>
      </c>
      <c r="W32575" s="1">
        <v>10000</v>
      </c>
      <c r="X32575" s="1">
        <v>37</v>
      </c>
      <c r="Y32575" s="1">
        <v>10557</v>
      </c>
    </row>
    <row r="32576" spans="1:25" x14ac:dyDescent="0.25">
      <c r="A32576" s="1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2">
        <v>44541</v>
      </c>
      <c r="N32576" s="1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 s="1">
        <v>60000</v>
      </c>
      <c r="T32576" s="1">
        <v>6.2399999999999997E-2</v>
      </c>
      <c r="U32576" s="1">
        <v>193.5</v>
      </c>
      <c r="V32576" s="1">
        <v>0.11119999999999999</v>
      </c>
      <c r="W32576" s="1">
        <v>5900</v>
      </c>
      <c r="X32576" s="1">
        <v>19</v>
      </c>
      <c r="Y32576" s="1">
        <v>6579</v>
      </c>
    </row>
    <row r="32577" spans="1:25" x14ac:dyDescent="0.25">
      <c r="A32577" s="1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2">
        <v>44514</v>
      </c>
      <c r="N32577" s="1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 s="1">
        <v>61440</v>
      </c>
      <c r="T32577" s="1">
        <v>0.18340000000000001</v>
      </c>
      <c r="U32577" s="1">
        <v>82.69</v>
      </c>
      <c r="V32577" s="1">
        <v>0.1171</v>
      </c>
      <c r="W32577" s="1">
        <v>2500</v>
      </c>
      <c r="X32577" s="1">
        <v>20</v>
      </c>
      <c r="Y32577" s="1">
        <v>2974</v>
      </c>
    </row>
    <row r="32578" spans="1:25" x14ac:dyDescent="0.25">
      <c r="A32578" s="1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2">
        <v>44542</v>
      </c>
      <c r="N32578" s="1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 s="1">
        <v>23004</v>
      </c>
      <c r="T32578" s="1">
        <v>0</v>
      </c>
      <c r="U32578" s="1">
        <v>395.63</v>
      </c>
      <c r="V32578" s="1">
        <v>0.1148</v>
      </c>
      <c r="W32578" s="1">
        <v>12000</v>
      </c>
      <c r="X32578" s="1">
        <v>13</v>
      </c>
      <c r="Y32578" s="1">
        <v>14380</v>
      </c>
    </row>
    <row r="32579" spans="1:25" x14ac:dyDescent="0.25">
      <c r="A32579" s="1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2">
        <v>44329</v>
      </c>
      <c r="N32579" s="1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 s="1">
        <v>83600</v>
      </c>
      <c r="T32579" s="1">
        <v>0.1741</v>
      </c>
      <c r="U32579" s="1">
        <v>253.09</v>
      </c>
      <c r="V32579" s="1">
        <v>0.13109999999999999</v>
      </c>
      <c r="W32579" s="1">
        <v>7500</v>
      </c>
      <c r="X32579" s="1">
        <v>27</v>
      </c>
      <c r="Y32579" s="1">
        <v>9112</v>
      </c>
    </row>
    <row r="32580" spans="1:25" x14ac:dyDescent="0.25">
      <c r="A32580" s="1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2">
        <v>44389</v>
      </c>
      <c r="N32580" s="1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 s="1">
        <v>307000</v>
      </c>
      <c r="T32580" s="1">
        <v>0.1021</v>
      </c>
      <c r="U32580" s="1">
        <v>377.37</v>
      </c>
      <c r="V32580" s="1">
        <v>0.1426</v>
      </c>
      <c r="W32580" s="1">
        <v>11000</v>
      </c>
      <c r="X32580" s="1">
        <v>32</v>
      </c>
      <c r="Y32580" s="1">
        <v>13464</v>
      </c>
    </row>
    <row r="32581" spans="1:25" x14ac:dyDescent="0.25">
      <c r="A32581" s="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2">
        <v>44299</v>
      </c>
      <c r="N32581" s="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 s="1">
        <v>24000</v>
      </c>
      <c r="T32581" s="1">
        <v>5.9499999999999997E-2</v>
      </c>
      <c r="U32581" s="1">
        <v>101.97</v>
      </c>
      <c r="V32581" s="1">
        <v>0.1361</v>
      </c>
      <c r="W32581" s="1">
        <v>3000</v>
      </c>
      <c r="X32581" s="1">
        <v>4</v>
      </c>
      <c r="Y32581" s="1">
        <v>3640</v>
      </c>
    </row>
    <row r="32582" spans="1:25" x14ac:dyDescent="0.25">
      <c r="A32582" s="1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2">
        <v>44542</v>
      </c>
      <c r="N32582" s="1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 s="1">
        <v>22000</v>
      </c>
      <c r="T32582" s="1">
        <v>0.1925</v>
      </c>
      <c r="U32582" s="1">
        <v>67.94</v>
      </c>
      <c r="V32582" s="1">
        <v>0.13569999999999999</v>
      </c>
      <c r="W32582" s="1">
        <v>2000</v>
      </c>
      <c r="X32582" s="1">
        <v>7</v>
      </c>
      <c r="Y32582" s="1">
        <v>2446</v>
      </c>
    </row>
    <row r="32583" spans="1:25" x14ac:dyDescent="0.25">
      <c r="A32583" s="1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2">
        <v>44325</v>
      </c>
      <c r="N32583" s="1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 s="1">
        <v>31776</v>
      </c>
      <c r="T32583" s="1">
        <v>9.6699999999999994E-2</v>
      </c>
      <c r="U32583" s="1">
        <v>114.82</v>
      </c>
      <c r="V32583" s="1">
        <v>0.13159999999999999</v>
      </c>
      <c r="W32583" s="1">
        <v>3400</v>
      </c>
      <c r="X32583" s="1">
        <v>7</v>
      </c>
      <c r="Y32583" s="1">
        <v>3438</v>
      </c>
    </row>
    <row r="32584" spans="1:25" x14ac:dyDescent="0.25">
      <c r="A32584" s="1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2">
        <v>44268</v>
      </c>
      <c r="N32584" s="1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 s="1">
        <v>48279.6</v>
      </c>
      <c r="T32584" s="1">
        <v>3.85E-2</v>
      </c>
      <c r="U32584" s="1">
        <v>164.01</v>
      </c>
      <c r="V32584" s="1">
        <v>0.13980000000000001</v>
      </c>
      <c r="W32584" s="1">
        <v>4800</v>
      </c>
      <c r="X32584" s="1">
        <v>6</v>
      </c>
      <c r="Y32584" s="1">
        <v>5876</v>
      </c>
    </row>
    <row r="32585" spans="1:25" x14ac:dyDescent="0.25">
      <c r="A32585" s="1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2">
        <v>44240</v>
      </c>
      <c r="N32585" s="1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 s="1">
        <v>33000</v>
      </c>
      <c r="T32585" s="1">
        <v>0.16220000000000001</v>
      </c>
      <c r="U32585" s="1">
        <v>274.45</v>
      </c>
      <c r="V32585" s="1">
        <v>0.1426</v>
      </c>
      <c r="W32585" s="1">
        <v>8000</v>
      </c>
      <c r="X32585" s="1">
        <v>12</v>
      </c>
      <c r="Y32585" s="1">
        <v>9881</v>
      </c>
    </row>
    <row r="32586" spans="1:25" x14ac:dyDescent="0.25">
      <c r="A32586" s="1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2">
        <v>44542</v>
      </c>
      <c r="N32586" s="1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 s="1">
        <v>30000</v>
      </c>
      <c r="T32586" s="1">
        <v>0.17</v>
      </c>
      <c r="U32586" s="1">
        <v>507.01</v>
      </c>
      <c r="V32586" s="1">
        <v>0.13220000000000001</v>
      </c>
      <c r="W32586" s="1">
        <v>15000</v>
      </c>
      <c r="X32586" s="1">
        <v>21</v>
      </c>
      <c r="Y32586" s="1">
        <v>18253</v>
      </c>
    </row>
    <row r="32587" spans="1:25" x14ac:dyDescent="0.25">
      <c r="A32587" s="1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2">
        <v>44299</v>
      </c>
      <c r="N32587" s="1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 s="1">
        <v>33000</v>
      </c>
      <c r="T32587" s="1">
        <v>0.12759999999999999</v>
      </c>
      <c r="U32587" s="1">
        <v>68.34</v>
      </c>
      <c r="V32587" s="1">
        <v>0.13980000000000001</v>
      </c>
      <c r="W32587" s="1">
        <v>2000</v>
      </c>
      <c r="X32587" s="1">
        <v>7</v>
      </c>
      <c r="Y32587" s="1">
        <v>2444</v>
      </c>
    </row>
    <row r="32588" spans="1:25" x14ac:dyDescent="0.25">
      <c r="A32588" s="1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2">
        <v>44574</v>
      </c>
      <c r="N32588" s="1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 s="1">
        <v>44340</v>
      </c>
      <c r="T32588" s="1">
        <v>8.5500000000000007E-2</v>
      </c>
      <c r="U32588" s="1">
        <v>101.06</v>
      </c>
      <c r="V32588" s="1">
        <v>0.1298</v>
      </c>
      <c r="W32588" s="1">
        <v>3000</v>
      </c>
      <c r="X32588" s="1">
        <v>10</v>
      </c>
      <c r="Y32588" s="1">
        <v>3638</v>
      </c>
    </row>
    <row r="32589" spans="1:25" x14ac:dyDescent="0.25">
      <c r="A32589" s="1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2">
        <v>44329</v>
      </c>
      <c r="N32589" s="1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 s="1">
        <v>120775</v>
      </c>
      <c r="T32589" s="1">
        <v>0.20730000000000001</v>
      </c>
      <c r="U32589" s="1">
        <v>506.18</v>
      </c>
      <c r="V32589" s="1">
        <v>0.13109999999999999</v>
      </c>
      <c r="W32589" s="1">
        <v>15000</v>
      </c>
      <c r="X32589" s="1">
        <v>26</v>
      </c>
      <c r="Y32589" s="1">
        <v>18264</v>
      </c>
    </row>
    <row r="32590" spans="1:25" x14ac:dyDescent="0.25">
      <c r="A32590" s="1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2">
        <v>44512</v>
      </c>
      <c r="N32590" s="1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 s="1">
        <v>39996</v>
      </c>
      <c r="T32590" s="1">
        <v>0.16320000000000001</v>
      </c>
      <c r="U32590" s="1">
        <v>237.78</v>
      </c>
      <c r="V32590" s="1">
        <v>0.13569999999999999</v>
      </c>
      <c r="W32590" s="1">
        <v>7000</v>
      </c>
      <c r="X32590" s="1">
        <v>8</v>
      </c>
      <c r="Y32590" s="1">
        <v>8560</v>
      </c>
    </row>
    <row r="32591" spans="1:25" x14ac:dyDescent="0.25">
      <c r="A32591" s="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2">
        <v>44450</v>
      </c>
      <c r="N32591" s="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 s="1">
        <v>42000</v>
      </c>
      <c r="T32591" s="1">
        <v>0.15290000000000001</v>
      </c>
      <c r="U32591" s="1">
        <v>201.71</v>
      </c>
      <c r="V32591" s="1">
        <v>0.12839999999999999</v>
      </c>
      <c r="W32591" s="1">
        <v>6000</v>
      </c>
      <c r="X32591" s="1">
        <v>16</v>
      </c>
      <c r="Y32591" s="1">
        <v>7187</v>
      </c>
    </row>
    <row r="32592" spans="1:25" x14ac:dyDescent="0.25">
      <c r="A32592" s="1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2">
        <v>44542</v>
      </c>
      <c r="N32592" s="1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 s="1">
        <v>65000</v>
      </c>
      <c r="T32592" s="1">
        <v>0.1968</v>
      </c>
      <c r="U32592" s="1">
        <v>84.51</v>
      </c>
      <c r="V32592" s="1">
        <v>0.13220000000000001</v>
      </c>
      <c r="W32592" s="1">
        <v>2500</v>
      </c>
      <c r="X32592" s="1">
        <v>26</v>
      </c>
      <c r="Y32592" s="1">
        <v>3042</v>
      </c>
    </row>
    <row r="32593" spans="1:25" x14ac:dyDescent="0.25">
      <c r="A32593" s="1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2">
        <v>44575</v>
      </c>
      <c r="N32593" s="1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 s="1">
        <v>27600</v>
      </c>
      <c r="T32593" s="1">
        <v>0.21909999999999999</v>
      </c>
      <c r="U32593" s="1">
        <v>34.799999999999997</v>
      </c>
      <c r="V32593" s="1">
        <v>0.1527</v>
      </c>
      <c r="W32593" s="1">
        <v>1000</v>
      </c>
      <c r="X32593" s="1">
        <v>4</v>
      </c>
      <c r="Y32593" s="1">
        <v>1253</v>
      </c>
    </row>
    <row r="32594" spans="1:25" x14ac:dyDescent="0.25">
      <c r="A32594" s="1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2">
        <v>44269</v>
      </c>
      <c r="N32594" s="1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 s="1">
        <v>25000</v>
      </c>
      <c r="T32594" s="1">
        <v>0.21890000000000001</v>
      </c>
      <c r="U32594" s="1">
        <v>220.55</v>
      </c>
      <c r="V32594" s="1">
        <v>0.13489999999999999</v>
      </c>
      <c r="W32594" s="1">
        <v>6500</v>
      </c>
      <c r="X32594" s="1">
        <v>17</v>
      </c>
      <c r="Y32594" s="1">
        <v>7810</v>
      </c>
    </row>
    <row r="32595" spans="1:25" x14ac:dyDescent="0.25">
      <c r="A32595" s="1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2">
        <v>44391</v>
      </c>
      <c r="N32595" s="1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 s="1">
        <v>40800</v>
      </c>
      <c r="T32595" s="1">
        <v>1.03E-2</v>
      </c>
      <c r="U32595" s="1">
        <v>135.72999999999999</v>
      </c>
      <c r="V32595" s="1">
        <v>0.13489999999999999</v>
      </c>
      <c r="W32595" s="1">
        <v>4000</v>
      </c>
      <c r="X32595" s="1">
        <v>14</v>
      </c>
      <c r="Y32595" s="1">
        <v>4886</v>
      </c>
    </row>
    <row r="32596" spans="1:25" x14ac:dyDescent="0.25">
      <c r="A32596" s="1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2">
        <v>44299</v>
      </c>
      <c r="N32596" s="1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 s="1">
        <v>120000</v>
      </c>
      <c r="T32596" s="1">
        <v>0.16689999999999999</v>
      </c>
      <c r="U32596" s="1">
        <v>506.18</v>
      </c>
      <c r="V32596" s="1">
        <v>0.13109999999999999</v>
      </c>
      <c r="W32596" s="1">
        <v>15000</v>
      </c>
      <c r="X32596" s="1">
        <v>38</v>
      </c>
      <c r="Y32596" s="1">
        <v>18223</v>
      </c>
    </row>
    <row r="32597" spans="1:25" x14ac:dyDescent="0.25">
      <c r="A32597" s="1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2">
        <v>44510</v>
      </c>
      <c r="N32597" s="1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 s="1">
        <v>60000</v>
      </c>
      <c r="T32597" s="1">
        <v>2.18E-2</v>
      </c>
      <c r="U32597" s="1">
        <v>102.23</v>
      </c>
      <c r="V32597" s="1">
        <v>0.13789999999999999</v>
      </c>
      <c r="W32597" s="1">
        <v>3000</v>
      </c>
      <c r="X32597" s="1">
        <v>8</v>
      </c>
      <c r="Y32597" s="1">
        <v>3437</v>
      </c>
    </row>
    <row r="32598" spans="1:25" x14ac:dyDescent="0.25">
      <c r="A32598" s="1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2">
        <v>44391</v>
      </c>
      <c r="N32598" s="1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 s="1">
        <v>68400</v>
      </c>
      <c r="T32598" s="1">
        <v>0.13370000000000001</v>
      </c>
      <c r="U32598" s="1">
        <v>168.45</v>
      </c>
      <c r="V32598" s="1">
        <v>0.12989999999999999</v>
      </c>
      <c r="W32598" s="1">
        <v>5000</v>
      </c>
      <c r="X32598" s="1">
        <v>27</v>
      </c>
      <c r="Y32598" s="1">
        <v>6065</v>
      </c>
    </row>
    <row r="32599" spans="1:25" x14ac:dyDescent="0.25">
      <c r="A32599" s="1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2">
        <v>44359</v>
      </c>
      <c r="N32599" s="1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 s="1">
        <v>39996</v>
      </c>
      <c r="T32599" s="1">
        <v>0.1497</v>
      </c>
      <c r="U32599" s="1">
        <v>119.15</v>
      </c>
      <c r="V32599" s="1">
        <v>0.13719999999999999</v>
      </c>
      <c r="W32599" s="1">
        <v>3500</v>
      </c>
      <c r="X32599" s="1">
        <v>25</v>
      </c>
      <c r="Y32599" s="1">
        <v>4050</v>
      </c>
    </row>
    <row r="32600" spans="1:25" x14ac:dyDescent="0.25">
      <c r="A32600" s="1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2">
        <v>44480</v>
      </c>
      <c r="N32600" s="1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 s="1">
        <v>32760</v>
      </c>
      <c r="T32600" s="1">
        <v>0.16850000000000001</v>
      </c>
      <c r="U32600" s="1">
        <v>231.77</v>
      </c>
      <c r="V32600" s="1">
        <v>0.1178</v>
      </c>
      <c r="W32600" s="1">
        <v>7000</v>
      </c>
      <c r="X32600" s="1">
        <v>18</v>
      </c>
      <c r="Y32600" s="1">
        <v>8352</v>
      </c>
    </row>
    <row r="32601" spans="1:25" x14ac:dyDescent="0.25">
      <c r="A32601" s="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2">
        <v>44510</v>
      </c>
      <c r="N32601" s="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 s="1">
        <v>36000</v>
      </c>
      <c r="T32601" s="1">
        <v>0.246</v>
      </c>
      <c r="U32601" s="1">
        <v>401.6</v>
      </c>
      <c r="V32601" s="1">
        <v>0.12529999999999999</v>
      </c>
      <c r="W32601" s="1">
        <v>12000</v>
      </c>
      <c r="X32601" s="1">
        <v>19</v>
      </c>
      <c r="Y32601" s="1">
        <v>13716</v>
      </c>
    </row>
    <row r="32602" spans="1:25" x14ac:dyDescent="0.25">
      <c r="A32602" s="1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2">
        <v>44239</v>
      </c>
      <c r="N32602" s="1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 s="1">
        <v>60000</v>
      </c>
      <c r="T32602" s="1">
        <v>0.1802</v>
      </c>
      <c r="U32602" s="1">
        <v>338.01</v>
      </c>
      <c r="V32602" s="1">
        <v>0.13220000000000001</v>
      </c>
      <c r="W32602" s="1">
        <v>10000</v>
      </c>
      <c r="X32602" s="1">
        <v>27</v>
      </c>
      <c r="Y32602" s="1">
        <v>11972</v>
      </c>
    </row>
    <row r="32603" spans="1:25" x14ac:dyDescent="0.25">
      <c r="A32603" s="1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2">
        <v>44330</v>
      </c>
      <c r="N32603" s="1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 s="1">
        <v>65600</v>
      </c>
      <c r="T32603" s="1">
        <v>5.4699999999999999E-2</v>
      </c>
      <c r="U32603" s="1">
        <v>134.16999999999999</v>
      </c>
      <c r="V32603" s="1">
        <v>0.1268</v>
      </c>
      <c r="W32603" s="1">
        <v>4000</v>
      </c>
      <c r="X32603" s="1">
        <v>18</v>
      </c>
      <c r="Y32603" s="1">
        <v>4830</v>
      </c>
    </row>
    <row r="32604" spans="1:25" x14ac:dyDescent="0.25">
      <c r="A32604" s="1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2">
        <v>44390</v>
      </c>
      <c r="N32604" s="1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 s="1">
        <v>24000</v>
      </c>
      <c r="T32604" s="1">
        <v>6.7000000000000004E-2</v>
      </c>
      <c r="U32604" s="1">
        <v>208.67</v>
      </c>
      <c r="V32604" s="1">
        <v>0.15229999999999999</v>
      </c>
      <c r="W32604" s="1">
        <v>6000</v>
      </c>
      <c r="X32604" s="1">
        <v>28</v>
      </c>
      <c r="Y32604" s="1">
        <v>7217</v>
      </c>
    </row>
    <row r="32605" spans="1:25" x14ac:dyDescent="0.25">
      <c r="A32605" s="1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2">
        <v>44357</v>
      </c>
      <c r="N32605" s="1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 s="1">
        <v>40000</v>
      </c>
      <c r="T32605" s="1">
        <v>0.192</v>
      </c>
      <c r="U32605" s="1">
        <v>66.94</v>
      </c>
      <c r="V32605" s="1">
        <v>0.12529999999999999</v>
      </c>
      <c r="W32605" s="1">
        <v>2000</v>
      </c>
      <c r="X32605" s="1">
        <v>14</v>
      </c>
      <c r="Y32605" s="1">
        <v>2286</v>
      </c>
    </row>
    <row r="32606" spans="1:25" x14ac:dyDescent="0.25">
      <c r="A32606" s="1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2">
        <v>44449</v>
      </c>
      <c r="N32606" s="1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 s="1">
        <v>25100</v>
      </c>
      <c r="T32606" s="1">
        <v>1.9599999999999999E-2</v>
      </c>
      <c r="U32606" s="1">
        <v>372.23</v>
      </c>
      <c r="V32606" s="1">
        <v>0.1459</v>
      </c>
      <c r="W32606" s="1">
        <v>10800</v>
      </c>
      <c r="X32606" s="1">
        <v>12</v>
      </c>
      <c r="Y32606" s="1">
        <v>11543</v>
      </c>
    </row>
    <row r="32607" spans="1:25" x14ac:dyDescent="0.25">
      <c r="A32607" s="1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2">
        <v>44388</v>
      </c>
      <c r="N32607" s="1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 s="1">
        <v>35004</v>
      </c>
      <c r="T32607" s="1">
        <v>0.16389999999999999</v>
      </c>
      <c r="U32607" s="1">
        <v>277.18</v>
      </c>
      <c r="V32607" s="1">
        <v>0.14960000000000001</v>
      </c>
      <c r="W32607" s="1">
        <v>8000</v>
      </c>
      <c r="X32607" s="1">
        <v>6</v>
      </c>
      <c r="Y32607" s="1">
        <v>9116</v>
      </c>
    </row>
    <row r="32608" spans="1:25" x14ac:dyDescent="0.25">
      <c r="A32608" s="1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2">
        <v>44240</v>
      </c>
      <c r="N32608" s="1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 s="1">
        <v>36000</v>
      </c>
      <c r="T32608" s="1">
        <v>0.16569999999999999</v>
      </c>
      <c r="U32608" s="1">
        <v>172.38</v>
      </c>
      <c r="V32608" s="1">
        <v>0.14610000000000001</v>
      </c>
      <c r="W32608" s="1">
        <v>5000</v>
      </c>
      <c r="X32608" s="1">
        <v>5</v>
      </c>
      <c r="Y32608" s="1">
        <v>6509</v>
      </c>
    </row>
    <row r="32609" spans="1:25" x14ac:dyDescent="0.25">
      <c r="A32609" s="1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2">
        <v>44298</v>
      </c>
      <c r="N32609" s="1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 s="1">
        <v>51996</v>
      </c>
      <c r="T32609" s="1">
        <v>0.20749999999999999</v>
      </c>
      <c r="U32609" s="1">
        <v>328.53</v>
      </c>
      <c r="V32609" s="1">
        <v>0.1409</v>
      </c>
      <c r="W32609" s="1">
        <v>9600</v>
      </c>
      <c r="X32609" s="1">
        <v>41</v>
      </c>
      <c r="Y32609" s="1">
        <v>11011</v>
      </c>
    </row>
    <row r="32610" spans="1:25" x14ac:dyDescent="0.25">
      <c r="A32610" s="1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2">
        <v>44298</v>
      </c>
      <c r="N32610" s="1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 s="1">
        <v>12000</v>
      </c>
      <c r="T32610" s="1">
        <v>0</v>
      </c>
      <c r="U32610" s="1">
        <v>279.36</v>
      </c>
      <c r="V32610" s="1">
        <v>0.14419999999999999</v>
      </c>
      <c r="W32610" s="1">
        <v>8125</v>
      </c>
      <c r="X32610" s="1">
        <v>18</v>
      </c>
      <c r="Y32610" s="1">
        <v>10057</v>
      </c>
    </row>
    <row r="32611" spans="1:25" x14ac:dyDescent="0.25">
      <c r="A32611" s="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2">
        <v>44327</v>
      </c>
      <c r="N32611" s="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 s="1">
        <v>38004</v>
      </c>
      <c r="T32611" s="1">
        <v>0.2084</v>
      </c>
      <c r="U32611" s="1">
        <v>100.97</v>
      </c>
      <c r="V32611" s="1">
        <v>0.12920000000000001</v>
      </c>
      <c r="W32611" s="1">
        <v>3000</v>
      </c>
      <c r="X32611" s="1">
        <v>28</v>
      </c>
      <c r="Y32611" s="1">
        <v>3635</v>
      </c>
    </row>
    <row r="32612" spans="1:25" x14ac:dyDescent="0.25">
      <c r="A32612" s="1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2">
        <v>44359</v>
      </c>
      <c r="N32612" s="1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 s="1">
        <v>42996</v>
      </c>
      <c r="T32612" s="1">
        <v>0.13619999999999999</v>
      </c>
      <c r="U32612" s="1">
        <v>246.45</v>
      </c>
      <c r="V32612" s="1">
        <v>0.1411</v>
      </c>
      <c r="W32612" s="1">
        <v>7200</v>
      </c>
      <c r="X32612" s="1">
        <v>6</v>
      </c>
      <c r="Y32612" s="1">
        <v>8872</v>
      </c>
    </row>
    <row r="32613" spans="1:25" x14ac:dyDescent="0.25">
      <c r="A32613" s="1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2">
        <v>44542</v>
      </c>
      <c r="N32613" s="1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 s="1">
        <v>33800</v>
      </c>
      <c r="T32613" s="1">
        <v>0.20519999999999999</v>
      </c>
      <c r="U32613" s="1">
        <v>452.6</v>
      </c>
      <c r="V32613" s="1">
        <v>0.15310000000000001</v>
      </c>
      <c r="W32613" s="1">
        <v>13000</v>
      </c>
      <c r="X32613" s="1">
        <v>3</v>
      </c>
      <c r="Y32613" s="1">
        <v>16294</v>
      </c>
    </row>
    <row r="32614" spans="1:25" x14ac:dyDescent="0.25">
      <c r="A32614" s="1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2">
        <v>44266</v>
      </c>
      <c r="N32614" s="1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 s="1">
        <v>30000</v>
      </c>
      <c r="T32614" s="1">
        <v>0.09</v>
      </c>
      <c r="U32614" s="1">
        <v>280.08999999999997</v>
      </c>
      <c r="V32614" s="1">
        <v>0.157</v>
      </c>
      <c r="W32614" s="1">
        <v>8000</v>
      </c>
      <c r="X32614" s="1">
        <v>11</v>
      </c>
      <c r="Y32614" s="1">
        <v>9020</v>
      </c>
    </row>
    <row r="32615" spans="1:25" x14ac:dyDescent="0.25">
      <c r="A32615" s="1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2">
        <v>44573</v>
      </c>
      <c r="N32615" s="1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 s="1">
        <v>150000</v>
      </c>
      <c r="T32615" s="1">
        <v>2.3999999999999998E-3</v>
      </c>
      <c r="U32615" s="1">
        <v>242.52</v>
      </c>
      <c r="V32615" s="1">
        <v>0.14960000000000001</v>
      </c>
      <c r="W32615" s="1">
        <v>7000</v>
      </c>
      <c r="X32615" s="1">
        <v>9</v>
      </c>
      <c r="Y32615" s="1">
        <v>8766</v>
      </c>
    </row>
    <row r="32616" spans="1:25" x14ac:dyDescent="0.25">
      <c r="A32616" s="1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2">
        <v>44510</v>
      </c>
      <c r="N32616" s="1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 s="1">
        <v>32500</v>
      </c>
      <c r="T32616" s="1">
        <v>6.0900000000000003E-2</v>
      </c>
      <c r="U32616" s="1">
        <v>192.55</v>
      </c>
      <c r="V32616" s="1">
        <v>0.14419999999999999</v>
      </c>
      <c r="W32616" s="1">
        <v>5600</v>
      </c>
      <c r="X32616" s="1">
        <v>12</v>
      </c>
      <c r="Y32616" s="1">
        <v>6566</v>
      </c>
    </row>
    <row r="32617" spans="1:25" x14ac:dyDescent="0.25">
      <c r="A32617" s="1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2">
        <v>44328</v>
      </c>
      <c r="N32617" s="1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 s="1">
        <v>19800</v>
      </c>
      <c r="T32617" s="1">
        <v>0.14299999999999999</v>
      </c>
      <c r="U32617" s="1">
        <v>234.37</v>
      </c>
      <c r="V32617" s="1">
        <v>0.1459</v>
      </c>
      <c r="W32617" s="1">
        <v>6800</v>
      </c>
      <c r="X32617" s="1">
        <v>6</v>
      </c>
      <c r="Y32617" s="1">
        <v>8193</v>
      </c>
    </row>
    <row r="32618" spans="1:25" x14ac:dyDescent="0.25">
      <c r="A32618" s="1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2">
        <v>44542</v>
      </c>
      <c r="N32618" s="1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 s="1">
        <v>30000</v>
      </c>
      <c r="T32618" s="1">
        <v>1.6799999999999999E-2</v>
      </c>
      <c r="U32618" s="1">
        <v>104.96</v>
      </c>
      <c r="V32618" s="1">
        <v>0.1565</v>
      </c>
      <c r="W32618" s="1">
        <v>3000</v>
      </c>
      <c r="X32618" s="1">
        <v>14</v>
      </c>
      <c r="Y32618" s="1">
        <v>3794</v>
      </c>
    </row>
    <row r="32619" spans="1:25" x14ac:dyDescent="0.25">
      <c r="A32619" s="1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2">
        <v>44299</v>
      </c>
      <c r="N32619" s="1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 s="1">
        <v>120000</v>
      </c>
      <c r="T32619" s="1">
        <v>0.16170000000000001</v>
      </c>
      <c r="U32619" s="1">
        <v>124.52</v>
      </c>
      <c r="V32619" s="1">
        <v>0.1484</v>
      </c>
      <c r="W32619" s="1">
        <v>3600</v>
      </c>
      <c r="X32619" s="1">
        <v>22</v>
      </c>
      <c r="Y32619" s="1">
        <v>4460</v>
      </c>
    </row>
    <row r="32620" spans="1:25" x14ac:dyDescent="0.25">
      <c r="A32620" s="1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2">
        <v>44390</v>
      </c>
      <c r="N32620" s="1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 s="1">
        <v>28500</v>
      </c>
      <c r="T32620" s="1">
        <v>6.8199999999999997E-2</v>
      </c>
      <c r="U32620" s="1">
        <v>120.63</v>
      </c>
      <c r="V32620" s="1">
        <v>0.1459</v>
      </c>
      <c r="W32620" s="1">
        <v>3500</v>
      </c>
      <c r="X32620" s="1">
        <v>16</v>
      </c>
      <c r="Y32620" s="1">
        <v>4343</v>
      </c>
    </row>
    <row r="32621" spans="1:25" x14ac:dyDescent="0.25">
      <c r="A32621" s="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2">
        <v>44329</v>
      </c>
      <c r="N32621" s="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 s="1">
        <v>20000</v>
      </c>
      <c r="T32621" s="1">
        <v>8.2799999999999999E-2</v>
      </c>
      <c r="U32621" s="1">
        <v>355.62</v>
      </c>
      <c r="V32621" s="1">
        <v>0.16819999999999999</v>
      </c>
      <c r="W32621" s="1">
        <v>10000</v>
      </c>
      <c r="X32621" s="1">
        <v>4</v>
      </c>
      <c r="Y32621" s="1">
        <v>12803</v>
      </c>
    </row>
    <row r="32622" spans="1:25" x14ac:dyDescent="0.25">
      <c r="A32622" s="1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2">
        <v>44268</v>
      </c>
      <c r="N32622" s="1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 s="1">
        <v>80000</v>
      </c>
      <c r="T32622" s="1">
        <v>3.8E-3</v>
      </c>
      <c r="U32622" s="1">
        <v>220.33</v>
      </c>
      <c r="V32622" s="1">
        <v>0.1913</v>
      </c>
      <c r="W32622" s="1">
        <v>6000</v>
      </c>
      <c r="X32622" s="1">
        <v>9</v>
      </c>
      <c r="Y32622" s="1">
        <v>7932</v>
      </c>
    </row>
    <row r="32623" spans="1:25" x14ac:dyDescent="0.25">
      <c r="A32623" s="1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2">
        <v>44328</v>
      </c>
      <c r="N32623" s="1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 s="1">
        <v>52000</v>
      </c>
      <c r="T32623" s="1">
        <v>1.4999999999999999E-2</v>
      </c>
      <c r="U32623" s="1">
        <v>303.27</v>
      </c>
      <c r="V32623" s="1">
        <v>5.79E-2</v>
      </c>
      <c r="W32623" s="1">
        <v>10000</v>
      </c>
      <c r="X32623" s="1">
        <v>8</v>
      </c>
      <c r="Y32623" s="1">
        <v>10621</v>
      </c>
    </row>
    <row r="32624" spans="1:25" x14ac:dyDescent="0.25">
      <c r="A32624" s="1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2">
        <v>44359</v>
      </c>
      <c r="N32624" s="1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 s="1">
        <v>32000</v>
      </c>
      <c r="T32624" s="1">
        <v>0.1148</v>
      </c>
      <c r="U32624" s="1">
        <v>77.650000000000006</v>
      </c>
      <c r="V32624" s="1">
        <v>7.3999999999999996E-2</v>
      </c>
      <c r="W32624" s="1">
        <v>2500</v>
      </c>
      <c r="X32624" s="1">
        <v>12</v>
      </c>
      <c r="Y32624" s="1">
        <v>2788</v>
      </c>
    </row>
    <row r="32625" spans="1:25" x14ac:dyDescent="0.25">
      <c r="A32625" s="1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2">
        <v>44299</v>
      </c>
      <c r="N32625" s="1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 s="1">
        <v>60000</v>
      </c>
      <c r="T32625" s="1">
        <v>0.1394</v>
      </c>
      <c r="U32625" s="1">
        <v>211.94</v>
      </c>
      <c r="V32625" s="1">
        <v>7.1400000000000005E-2</v>
      </c>
      <c r="W32625" s="1">
        <v>6850</v>
      </c>
      <c r="X32625" s="1">
        <v>19</v>
      </c>
      <c r="Y32625" s="1">
        <v>7630</v>
      </c>
    </row>
    <row r="32626" spans="1:25" x14ac:dyDescent="0.25">
      <c r="A32626" s="1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2">
        <v>44359</v>
      </c>
      <c r="N32626" s="1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 s="1">
        <v>25000</v>
      </c>
      <c r="T32626" s="1">
        <v>9.2600000000000002E-2</v>
      </c>
      <c r="U32626" s="1">
        <v>31.34</v>
      </c>
      <c r="V32626" s="1">
        <v>0.08</v>
      </c>
      <c r="W32626" s="1">
        <v>1000</v>
      </c>
      <c r="X32626" s="1">
        <v>19</v>
      </c>
      <c r="Y32626" s="1">
        <v>1128</v>
      </c>
    </row>
    <row r="32627" spans="1:25" x14ac:dyDescent="0.25">
      <c r="A32627" s="1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2">
        <v>44359</v>
      </c>
      <c r="N32627" s="1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 s="1">
        <v>68496</v>
      </c>
      <c r="T32627" s="1">
        <v>3.6299999999999999E-2</v>
      </c>
      <c r="U32627" s="1">
        <v>188.02</v>
      </c>
      <c r="V32627" s="1">
        <v>0.08</v>
      </c>
      <c r="W32627" s="1">
        <v>6000</v>
      </c>
      <c r="X32627" s="1">
        <v>25</v>
      </c>
      <c r="Y32627" s="1">
        <v>6767</v>
      </c>
    </row>
    <row r="32628" spans="1:25" x14ac:dyDescent="0.25">
      <c r="A32628" s="1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2">
        <v>44572</v>
      </c>
      <c r="N32628" s="1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 s="1">
        <v>39996</v>
      </c>
      <c r="T32628" s="1">
        <v>5.8799999999999998E-2</v>
      </c>
      <c r="U32628" s="1">
        <v>176.76</v>
      </c>
      <c r="V32628" s="1">
        <v>7.2900000000000006E-2</v>
      </c>
      <c r="W32628" s="1">
        <v>5700</v>
      </c>
      <c r="X32628" s="1">
        <v>11</v>
      </c>
      <c r="Y32628" s="1">
        <v>5909</v>
      </c>
    </row>
    <row r="32629" spans="1:25" x14ac:dyDescent="0.25">
      <c r="A32629" s="1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2">
        <v>44300</v>
      </c>
      <c r="N32629" s="1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 s="1">
        <v>100000</v>
      </c>
      <c r="T32629" s="1">
        <v>0.18659999999999999</v>
      </c>
      <c r="U32629" s="1">
        <v>155.05000000000001</v>
      </c>
      <c r="V32629" s="1">
        <v>7.2900000000000006E-2</v>
      </c>
      <c r="W32629" s="1">
        <v>5000</v>
      </c>
      <c r="X32629" s="1">
        <v>37</v>
      </c>
      <c r="Y32629" s="1">
        <v>5582</v>
      </c>
    </row>
    <row r="32630" spans="1:25" x14ac:dyDescent="0.25">
      <c r="A32630" s="1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2">
        <v>44481</v>
      </c>
      <c r="N32630" s="1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 s="1">
        <v>60000</v>
      </c>
      <c r="T32630" s="1">
        <v>0.191</v>
      </c>
      <c r="U32630" s="1">
        <v>195.99</v>
      </c>
      <c r="V32630" s="1">
        <v>8.5900000000000004E-2</v>
      </c>
      <c r="W32630" s="1">
        <v>6200</v>
      </c>
      <c r="X32630" s="1">
        <v>27</v>
      </c>
      <c r="Y32630" s="1">
        <v>7054</v>
      </c>
    </row>
    <row r="32631" spans="1:25" x14ac:dyDescent="0.25">
      <c r="A32631" s="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2">
        <v>44297</v>
      </c>
      <c r="N32631" s="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 s="1">
        <v>80004</v>
      </c>
      <c r="T32631" s="1">
        <v>9.6600000000000005E-2</v>
      </c>
      <c r="U32631" s="1">
        <v>372.12</v>
      </c>
      <c r="V32631" s="1">
        <v>7.2900000000000006E-2</v>
      </c>
      <c r="W32631" s="1">
        <v>12000</v>
      </c>
      <c r="X32631" s="1">
        <v>42</v>
      </c>
      <c r="Y32631" s="1">
        <v>12074</v>
      </c>
    </row>
    <row r="32632" spans="1:25" x14ac:dyDescent="0.25">
      <c r="A32632" s="1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2">
        <v>44542</v>
      </c>
      <c r="N32632" s="1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 s="1">
        <v>48000</v>
      </c>
      <c r="T32632" s="1">
        <v>0.12379999999999999</v>
      </c>
      <c r="U32632" s="1">
        <v>317.72000000000003</v>
      </c>
      <c r="V32632" s="1">
        <v>8.9399999999999993E-2</v>
      </c>
      <c r="W32632" s="1">
        <v>10000</v>
      </c>
      <c r="X32632" s="1">
        <v>7</v>
      </c>
      <c r="Y32632" s="1">
        <v>11438</v>
      </c>
    </row>
    <row r="32633" spans="1:25" x14ac:dyDescent="0.25">
      <c r="A32633" s="1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2">
        <v>44296</v>
      </c>
      <c r="N32633" s="1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 s="1">
        <v>147000</v>
      </c>
      <c r="T32633" s="1">
        <v>3.4700000000000002E-2</v>
      </c>
      <c r="U32633" s="1">
        <v>476.58</v>
      </c>
      <c r="V32633" s="1">
        <v>8.9399999999999993E-2</v>
      </c>
      <c r="W32633" s="1">
        <v>15000</v>
      </c>
      <c r="X32633" s="1">
        <v>17</v>
      </c>
      <c r="Y32633" s="1">
        <v>15113</v>
      </c>
    </row>
    <row r="32634" spans="1:25" x14ac:dyDescent="0.25">
      <c r="A32634" s="1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2">
        <v>44420</v>
      </c>
      <c r="N32634" s="1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 s="1">
        <v>34000</v>
      </c>
      <c r="T32634" s="1">
        <v>0.1447</v>
      </c>
      <c r="U32634" s="1">
        <v>265.89</v>
      </c>
      <c r="V32634" s="1">
        <v>7.8799999999999995E-2</v>
      </c>
      <c r="W32634" s="1">
        <v>8500</v>
      </c>
      <c r="X32634" s="1">
        <v>16</v>
      </c>
      <c r="Y32634" s="1">
        <v>9246</v>
      </c>
    </row>
    <row r="32635" spans="1:25" x14ac:dyDescent="0.25">
      <c r="A32635" s="1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2">
        <v>44451</v>
      </c>
      <c r="N32635" s="1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 s="1">
        <v>44000</v>
      </c>
      <c r="T32635" s="1">
        <v>0.1555</v>
      </c>
      <c r="U32635" s="1">
        <v>30.16</v>
      </c>
      <c r="V32635" s="1">
        <v>5.4199999999999998E-2</v>
      </c>
      <c r="W32635" s="1">
        <v>1000</v>
      </c>
      <c r="X32635" s="1">
        <v>27</v>
      </c>
      <c r="Y32635" s="1">
        <v>1053</v>
      </c>
    </row>
    <row r="32636" spans="1:25" x14ac:dyDescent="0.25">
      <c r="A32636" s="1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2">
        <v>44241</v>
      </c>
      <c r="N32636" s="1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 s="1">
        <v>86000</v>
      </c>
      <c r="T32636" s="1">
        <v>7.6600000000000001E-2</v>
      </c>
      <c r="U32636" s="1">
        <v>180.96</v>
      </c>
      <c r="V32636" s="1">
        <v>5.4199999999999998E-2</v>
      </c>
      <c r="W32636" s="1">
        <v>6000</v>
      </c>
      <c r="X32636" s="1">
        <v>21</v>
      </c>
      <c r="Y32636" s="1">
        <v>6515</v>
      </c>
    </row>
    <row r="32637" spans="1:25" x14ac:dyDescent="0.25">
      <c r="A32637" s="1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2">
        <v>44540</v>
      </c>
      <c r="N32637" s="1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 s="1">
        <v>57600</v>
      </c>
      <c r="T32637" s="1">
        <v>0.21959999999999999</v>
      </c>
      <c r="U32637" s="1">
        <v>217.42</v>
      </c>
      <c r="V32637" s="1">
        <v>7.3999999999999996E-2</v>
      </c>
      <c r="W32637" s="1">
        <v>7000</v>
      </c>
      <c r="X32637" s="1">
        <v>25</v>
      </c>
      <c r="Y32637" s="1">
        <v>7382</v>
      </c>
    </row>
    <row r="32638" spans="1:25" x14ac:dyDescent="0.25">
      <c r="A32638" s="1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2">
        <v>44391</v>
      </c>
      <c r="N32638" s="1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 s="1">
        <v>110000</v>
      </c>
      <c r="T32638" s="1">
        <v>0.12690000000000001</v>
      </c>
      <c r="U32638" s="1">
        <v>185.24</v>
      </c>
      <c r="V32638" s="1">
        <v>6.9900000000000004E-2</v>
      </c>
      <c r="W32638" s="1">
        <v>6000</v>
      </c>
      <c r="X32638" s="1">
        <v>20</v>
      </c>
      <c r="Y32638" s="1">
        <v>6668</v>
      </c>
    </row>
    <row r="32639" spans="1:25" x14ac:dyDescent="0.25">
      <c r="A32639" s="1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2">
        <v>44419</v>
      </c>
      <c r="N32639" s="1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 s="1">
        <v>84996</v>
      </c>
      <c r="T32639" s="1">
        <v>1.06E-2</v>
      </c>
      <c r="U32639" s="1">
        <v>313.37</v>
      </c>
      <c r="V32639" s="1">
        <v>0.08</v>
      </c>
      <c r="W32639" s="1">
        <v>10000</v>
      </c>
      <c r="X32639" s="1">
        <v>27</v>
      </c>
      <c r="Y32639" s="1">
        <v>11215</v>
      </c>
    </row>
    <row r="32640" spans="1:25" x14ac:dyDescent="0.25">
      <c r="A32640" s="1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2">
        <v>44359</v>
      </c>
      <c r="N32640" s="1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 s="1">
        <v>27000</v>
      </c>
      <c r="T32640" s="1">
        <v>1.5599999999999999E-2</v>
      </c>
      <c r="U32640" s="1">
        <v>159.74</v>
      </c>
      <c r="V32640" s="1">
        <v>9.3200000000000005E-2</v>
      </c>
      <c r="W32640" s="1">
        <v>5000</v>
      </c>
      <c r="X32640" s="1">
        <v>11</v>
      </c>
      <c r="Y32640" s="1">
        <v>5749</v>
      </c>
    </row>
    <row r="32641" spans="1:25" x14ac:dyDescent="0.25">
      <c r="A32641" s="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2">
        <v>44389</v>
      </c>
      <c r="N32641" s="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 s="1">
        <v>69996</v>
      </c>
      <c r="T32641" s="1">
        <v>2.3E-2</v>
      </c>
      <c r="U32641" s="1">
        <v>380.07</v>
      </c>
      <c r="V32641" s="1">
        <v>7.8799999999999995E-2</v>
      </c>
      <c r="W32641" s="1">
        <v>19200</v>
      </c>
      <c r="X32641" s="1">
        <v>23</v>
      </c>
      <c r="Y32641" s="1">
        <v>13460</v>
      </c>
    </row>
    <row r="32642" spans="1:25" x14ac:dyDescent="0.25">
      <c r="A32642" s="1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2">
        <v>44575</v>
      </c>
      <c r="N32642" s="1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 s="1">
        <v>67171</v>
      </c>
      <c r="T32642" s="1">
        <v>0.1767</v>
      </c>
      <c r="U32642" s="1">
        <v>50.81</v>
      </c>
      <c r="V32642" s="1">
        <v>8.8999999999999996E-2</v>
      </c>
      <c r="W32642" s="1">
        <v>1600</v>
      </c>
      <c r="X32642" s="1">
        <v>11</v>
      </c>
      <c r="Y32642" s="1">
        <v>1829</v>
      </c>
    </row>
    <row r="32643" spans="1:25" x14ac:dyDescent="0.25">
      <c r="A32643" s="1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2">
        <v>44360</v>
      </c>
      <c r="N32643" s="1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 s="1">
        <v>58020</v>
      </c>
      <c r="T32643" s="1">
        <v>0.17660000000000001</v>
      </c>
      <c r="U32643" s="1">
        <v>61.68</v>
      </c>
      <c r="V32643" s="1">
        <v>6.9099999999999995E-2</v>
      </c>
      <c r="W32643" s="1">
        <v>2000</v>
      </c>
      <c r="X32643" s="1">
        <v>15</v>
      </c>
      <c r="Y32643" s="1">
        <v>2211</v>
      </c>
    </row>
    <row r="32644" spans="1:25" x14ac:dyDescent="0.25">
      <c r="A32644" s="1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2">
        <v>44299</v>
      </c>
      <c r="N32644" s="1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 s="1">
        <v>49296</v>
      </c>
      <c r="T32644" s="1">
        <v>0.16889999999999999</v>
      </c>
      <c r="U32644" s="1">
        <v>156.41</v>
      </c>
      <c r="V32644" s="1">
        <v>7.8799999999999995E-2</v>
      </c>
      <c r="W32644" s="1">
        <v>5000</v>
      </c>
      <c r="X32644" s="1">
        <v>41</v>
      </c>
      <c r="Y32644" s="1">
        <v>5631</v>
      </c>
    </row>
    <row r="32645" spans="1:25" x14ac:dyDescent="0.25">
      <c r="A32645" s="1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2">
        <v>44387</v>
      </c>
      <c r="N32645" s="1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 s="1">
        <v>128165</v>
      </c>
      <c r="T32645" s="1">
        <v>4.48E-2</v>
      </c>
      <c r="U32645" s="1">
        <v>444.81</v>
      </c>
      <c r="V32645" s="1">
        <v>8.9399999999999993E-2</v>
      </c>
      <c r="W32645" s="1">
        <v>14000</v>
      </c>
      <c r="X32645" s="1">
        <v>23</v>
      </c>
      <c r="Y32645" s="1">
        <v>14588</v>
      </c>
    </row>
    <row r="32646" spans="1:25" x14ac:dyDescent="0.25">
      <c r="A32646" s="1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2">
        <v>44240</v>
      </c>
      <c r="N32646" s="1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 s="1">
        <v>90000</v>
      </c>
      <c r="T32646" s="1">
        <v>0.1283</v>
      </c>
      <c r="U32646" s="1">
        <v>317.72000000000003</v>
      </c>
      <c r="V32646" s="1">
        <v>8.9399999999999993E-2</v>
      </c>
      <c r="W32646" s="1">
        <v>10000</v>
      </c>
      <c r="X32646" s="1">
        <v>23</v>
      </c>
      <c r="Y32646" s="1">
        <v>11438</v>
      </c>
    </row>
    <row r="32647" spans="1:25" x14ac:dyDescent="0.25">
      <c r="A32647" s="1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2">
        <v>44574</v>
      </c>
      <c r="N32647" s="1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 s="1">
        <v>30000</v>
      </c>
      <c r="T32647" s="1">
        <v>0.15720000000000001</v>
      </c>
      <c r="U32647" s="1">
        <v>91.31</v>
      </c>
      <c r="V32647" s="1">
        <v>6.0299999999999999E-2</v>
      </c>
      <c r="W32647" s="1">
        <v>3000</v>
      </c>
      <c r="X32647" s="1">
        <v>9</v>
      </c>
      <c r="Y32647" s="1">
        <v>3258</v>
      </c>
    </row>
    <row r="32648" spans="1:25" x14ac:dyDescent="0.25">
      <c r="A32648" s="1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2">
        <v>44512</v>
      </c>
      <c r="N32648" s="1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 s="1">
        <v>65000</v>
      </c>
      <c r="T32648" s="1">
        <v>8.9999999999999993E-3</v>
      </c>
      <c r="U32648" s="1">
        <v>150.80000000000001</v>
      </c>
      <c r="V32648" s="1">
        <v>5.4199999999999998E-2</v>
      </c>
      <c r="W32648" s="1">
        <v>5000</v>
      </c>
      <c r="X32648" s="1">
        <v>31</v>
      </c>
      <c r="Y32648" s="1">
        <v>5327</v>
      </c>
    </row>
    <row r="32649" spans="1:25" x14ac:dyDescent="0.25">
      <c r="A32649" s="1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2">
        <v>44514</v>
      </c>
      <c r="N32649" s="1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 s="1">
        <v>40000</v>
      </c>
      <c r="T32649" s="1">
        <v>0.25169999999999998</v>
      </c>
      <c r="U32649" s="1">
        <v>30.44</v>
      </c>
      <c r="V32649" s="1">
        <v>6.0299999999999999E-2</v>
      </c>
      <c r="W32649" s="1">
        <v>1000</v>
      </c>
      <c r="X32649" s="1">
        <v>34</v>
      </c>
      <c r="Y32649" s="1">
        <v>1096</v>
      </c>
    </row>
    <row r="32650" spans="1:25" x14ac:dyDescent="0.25">
      <c r="A32650" s="1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2">
        <v>44242</v>
      </c>
      <c r="N32650" s="1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 s="1">
        <v>54996</v>
      </c>
      <c r="T32650" s="1">
        <v>5.8900000000000001E-2</v>
      </c>
      <c r="U32650" s="1">
        <v>146.1</v>
      </c>
      <c r="V32650" s="1">
        <v>6.0299999999999999E-2</v>
      </c>
      <c r="W32650" s="1">
        <v>4800</v>
      </c>
      <c r="X32650" s="1">
        <v>20</v>
      </c>
      <c r="Y32650" s="1">
        <v>5274</v>
      </c>
    </row>
    <row r="32651" spans="1:25" x14ac:dyDescent="0.25">
      <c r="A32651" s="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2">
        <v>44512</v>
      </c>
      <c r="N32651" s="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 s="1">
        <v>40000</v>
      </c>
      <c r="T32651" s="1">
        <v>5.5500000000000001E-2</v>
      </c>
      <c r="U32651" s="1">
        <v>93.18</v>
      </c>
      <c r="V32651" s="1">
        <v>7.3999999999999996E-2</v>
      </c>
      <c r="W32651" s="1">
        <v>3000</v>
      </c>
      <c r="X32651" s="1">
        <v>15</v>
      </c>
      <c r="Y32651" s="1">
        <v>3403</v>
      </c>
    </row>
    <row r="32652" spans="1:25" x14ac:dyDescent="0.25">
      <c r="A32652" s="1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2">
        <v>44453</v>
      </c>
      <c r="N32652" s="1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 s="1">
        <v>75638</v>
      </c>
      <c r="T32652" s="1">
        <v>0.1125</v>
      </c>
      <c r="U32652" s="1">
        <v>243.34</v>
      </c>
      <c r="V32652" s="1">
        <v>5.9900000000000002E-2</v>
      </c>
      <c r="W32652" s="1">
        <v>8000</v>
      </c>
      <c r="X32652" s="1">
        <v>11</v>
      </c>
      <c r="Y32652" s="1">
        <v>8760</v>
      </c>
    </row>
    <row r="32653" spans="1:25" x14ac:dyDescent="0.25">
      <c r="A32653" s="1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2">
        <v>44298</v>
      </c>
      <c r="N32653" s="1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 s="1">
        <v>35880</v>
      </c>
      <c r="T32653" s="1">
        <v>3.6499999999999998E-2</v>
      </c>
      <c r="U32653" s="1">
        <v>155.96</v>
      </c>
      <c r="V32653" s="1">
        <v>7.6799999999999993E-2</v>
      </c>
      <c r="W32653" s="1">
        <v>5000</v>
      </c>
      <c r="X32653" s="1">
        <v>20</v>
      </c>
      <c r="Y32653" s="1">
        <v>5600</v>
      </c>
    </row>
    <row r="32654" spans="1:25" x14ac:dyDescent="0.25">
      <c r="A32654" s="1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2">
        <v>44481</v>
      </c>
      <c r="N32654" s="1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 s="1">
        <v>66000</v>
      </c>
      <c r="T32654" s="1">
        <v>5.8900000000000001E-2</v>
      </c>
      <c r="U32654" s="1">
        <v>74.55</v>
      </c>
      <c r="V32654" s="1">
        <v>7.3999999999999996E-2</v>
      </c>
      <c r="W32654" s="1">
        <v>2400</v>
      </c>
      <c r="X32654" s="1">
        <v>24</v>
      </c>
      <c r="Y32654" s="1">
        <v>2683</v>
      </c>
    </row>
    <row r="32655" spans="1:25" x14ac:dyDescent="0.25">
      <c r="A32655" s="1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2">
        <v>44238</v>
      </c>
      <c r="N32655" s="1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 s="1">
        <v>54000</v>
      </c>
      <c r="T32655" s="1">
        <v>0.22819999999999999</v>
      </c>
      <c r="U32655" s="1">
        <v>93.18</v>
      </c>
      <c r="V32655" s="1">
        <v>7.3999999999999996E-2</v>
      </c>
      <c r="W32655" s="1">
        <v>3000</v>
      </c>
      <c r="X32655" s="1">
        <v>46</v>
      </c>
      <c r="Y32655" s="1">
        <v>3144</v>
      </c>
    </row>
    <row r="32656" spans="1:25" x14ac:dyDescent="0.25">
      <c r="A32656" s="1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2">
        <v>44239</v>
      </c>
      <c r="N32656" s="1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 s="1">
        <v>150000</v>
      </c>
      <c r="T32656" s="1">
        <v>8.9999999999999993E-3</v>
      </c>
      <c r="U32656" s="1">
        <v>273.17</v>
      </c>
      <c r="V32656" s="1">
        <v>7.7399999999999997E-2</v>
      </c>
      <c r="W32656" s="1">
        <v>8750</v>
      </c>
      <c r="X32656" s="1">
        <v>7</v>
      </c>
      <c r="Y32656" s="1">
        <v>9289</v>
      </c>
    </row>
    <row r="32657" spans="1:25" x14ac:dyDescent="0.25">
      <c r="A32657" s="1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2">
        <v>44479</v>
      </c>
      <c r="N32657" s="1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 s="1">
        <v>67500</v>
      </c>
      <c r="T32657" s="1">
        <v>6.0000000000000001E-3</v>
      </c>
      <c r="U32657" s="1">
        <v>156.1</v>
      </c>
      <c r="V32657" s="1">
        <v>7.7399999999999997E-2</v>
      </c>
      <c r="W32657" s="1">
        <v>5000</v>
      </c>
      <c r="X32657" s="1">
        <v>16</v>
      </c>
      <c r="Y32657" s="1">
        <v>5174</v>
      </c>
    </row>
    <row r="32658" spans="1:25" x14ac:dyDescent="0.25">
      <c r="A32658" s="1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2">
        <v>44452</v>
      </c>
      <c r="N32658" s="1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 s="1">
        <v>37000</v>
      </c>
      <c r="T32658" s="1">
        <v>0.24129999999999999</v>
      </c>
      <c r="U32658" s="1">
        <v>77.36</v>
      </c>
      <c r="V32658" s="1">
        <v>7.1400000000000005E-2</v>
      </c>
      <c r="W32658" s="1">
        <v>2500</v>
      </c>
      <c r="X32658" s="1">
        <v>13</v>
      </c>
      <c r="Y32658" s="1">
        <v>2785</v>
      </c>
    </row>
    <row r="32659" spans="1:25" x14ac:dyDescent="0.25">
      <c r="A32659" s="1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2">
        <v>44575</v>
      </c>
      <c r="N32659" s="1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 s="1">
        <v>72600</v>
      </c>
      <c r="T32659" s="1">
        <v>0.156</v>
      </c>
      <c r="U32659" s="1">
        <v>186.67</v>
      </c>
      <c r="V32659" s="1">
        <v>7.51E-2</v>
      </c>
      <c r="W32659" s="1">
        <v>6000</v>
      </c>
      <c r="X32659" s="1">
        <v>12</v>
      </c>
      <c r="Y32659" s="1">
        <v>6720</v>
      </c>
    </row>
    <row r="32660" spans="1:25" x14ac:dyDescent="0.25">
      <c r="A32660" s="1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2">
        <v>44359</v>
      </c>
      <c r="N32660" s="1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 s="1">
        <v>47004</v>
      </c>
      <c r="T32660" s="1">
        <v>3.1099999999999999E-2</v>
      </c>
      <c r="U32660" s="1">
        <v>123.77</v>
      </c>
      <c r="V32660" s="1">
        <v>7.1400000000000005E-2</v>
      </c>
      <c r="W32660" s="1">
        <v>4000</v>
      </c>
      <c r="X32660" s="1">
        <v>11</v>
      </c>
      <c r="Y32660" s="1">
        <v>4370</v>
      </c>
    </row>
    <row r="32661" spans="1:25" x14ac:dyDescent="0.25">
      <c r="A32661" s="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2">
        <v>44268</v>
      </c>
      <c r="N32661" s="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 s="1">
        <v>40000</v>
      </c>
      <c r="T32661" s="1">
        <v>0.22500000000000001</v>
      </c>
      <c r="U32661" s="1">
        <v>309.42</v>
      </c>
      <c r="V32661" s="1">
        <v>7.1400000000000005E-2</v>
      </c>
      <c r="W32661" s="1">
        <v>10000</v>
      </c>
      <c r="X32661" s="1">
        <v>37</v>
      </c>
      <c r="Y32661" s="1">
        <v>11113</v>
      </c>
    </row>
    <row r="32662" spans="1:25" x14ac:dyDescent="0.25">
      <c r="A32662" s="1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2">
        <v>44422</v>
      </c>
      <c r="N32662" s="1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 s="1">
        <v>30000</v>
      </c>
      <c r="T32662" s="1">
        <v>0.21160000000000001</v>
      </c>
      <c r="U32662" s="1">
        <v>93.31</v>
      </c>
      <c r="V32662" s="1">
        <v>7.4899999999999994E-2</v>
      </c>
      <c r="W32662" s="1">
        <v>3000</v>
      </c>
      <c r="X32662" s="1">
        <v>10</v>
      </c>
      <c r="Y32662" s="1">
        <v>3359</v>
      </c>
    </row>
    <row r="32663" spans="1:25" x14ac:dyDescent="0.25">
      <c r="A32663" s="1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2">
        <v>44239</v>
      </c>
      <c r="N32663" s="1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 s="1">
        <v>31970</v>
      </c>
      <c r="T32663" s="1">
        <v>8.48E-2</v>
      </c>
      <c r="U32663" s="1">
        <v>148.56</v>
      </c>
      <c r="V32663" s="1">
        <v>9.3200000000000005E-2</v>
      </c>
      <c r="W32663" s="1">
        <v>4650</v>
      </c>
      <c r="X32663" s="1">
        <v>15</v>
      </c>
      <c r="Y32663" s="1">
        <v>5348</v>
      </c>
    </row>
    <row r="32664" spans="1:25" x14ac:dyDescent="0.25">
      <c r="A32664" s="1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2">
        <v>44299</v>
      </c>
      <c r="N32664" s="1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 s="1">
        <v>47000</v>
      </c>
      <c r="T32664" s="1">
        <v>0.12770000000000001</v>
      </c>
      <c r="U32664" s="1">
        <v>155.55000000000001</v>
      </c>
      <c r="V32664" s="1">
        <v>7.51E-2</v>
      </c>
      <c r="W32664" s="1">
        <v>5000</v>
      </c>
      <c r="X32664" s="1">
        <v>10</v>
      </c>
      <c r="Y32664" s="1">
        <v>5600</v>
      </c>
    </row>
    <row r="32665" spans="1:25" x14ac:dyDescent="0.25">
      <c r="A32665" s="1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2">
        <v>44361</v>
      </c>
      <c r="N32665" s="1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 s="1">
        <v>39996</v>
      </c>
      <c r="T32665" s="1">
        <v>0.10920000000000001</v>
      </c>
      <c r="U32665" s="1">
        <v>31.11</v>
      </c>
      <c r="V32665" s="1">
        <v>7.4899999999999994E-2</v>
      </c>
      <c r="W32665" s="1">
        <v>1000</v>
      </c>
      <c r="X32665" s="1">
        <v>12</v>
      </c>
      <c r="Y32665" s="1">
        <v>1120</v>
      </c>
    </row>
    <row r="32666" spans="1:25" x14ac:dyDescent="0.25">
      <c r="A32666" s="1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2">
        <v>44480</v>
      </c>
      <c r="N32666" s="1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 s="1">
        <v>44000</v>
      </c>
      <c r="T32666" s="1">
        <v>9.6799999999999997E-2</v>
      </c>
      <c r="U32666" s="1">
        <v>311.02</v>
      </c>
      <c r="V32666" s="1">
        <v>7.4899999999999994E-2</v>
      </c>
      <c r="W32666" s="1">
        <v>10000</v>
      </c>
      <c r="X32666" s="1">
        <v>14</v>
      </c>
      <c r="Y32666" s="1">
        <v>10240</v>
      </c>
    </row>
    <row r="32667" spans="1:25" x14ac:dyDescent="0.25">
      <c r="A32667" s="1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2">
        <v>44512</v>
      </c>
      <c r="N32667" s="1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 s="1">
        <v>24000</v>
      </c>
      <c r="T32667" s="1">
        <v>8.9499999999999996E-2</v>
      </c>
      <c r="U32667" s="1">
        <v>56.9</v>
      </c>
      <c r="V32667" s="1">
        <v>8.5900000000000004E-2</v>
      </c>
      <c r="W32667" s="1">
        <v>1800</v>
      </c>
      <c r="X32667" s="1">
        <v>11</v>
      </c>
      <c r="Y32667" s="1">
        <v>2046</v>
      </c>
    </row>
    <row r="32668" spans="1:25" x14ac:dyDescent="0.25">
      <c r="A32668" s="1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2">
        <v>44483</v>
      </c>
      <c r="N32668" s="1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 s="1">
        <v>55000</v>
      </c>
      <c r="T32668" s="1">
        <v>0.2009</v>
      </c>
      <c r="U32668" s="1">
        <v>62.21</v>
      </c>
      <c r="V32668" s="1">
        <v>7.4899999999999994E-2</v>
      </c>
      <c r="W32668" s="1">
        <v>2000</v>
      </c>
      <c r="X32668" s="1">
        <v>13</v>
      </c>
      <c r="Y32668" s="1">
        <v>2239</v>
      </c>
    </row>
    <row r="32669" spans="1:25" x14ac:dyDescent="0.25">
      <c r="A32669" s="1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2">
        <v>44422</v>
      </c>
      <c r="N32669" s="1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 s="1">
        <v>89000</v>
      </c>
      <c r="T32669" s="1">
        <v>4.02E-2</v>
      </c>
      <c r="U32669" s="1">
        <v>223.94</v>
      </c>
      <c r="V32669" s="1">
        <v>7.4899999999999994E-2</v>
      </c>
      <c r="W32669" s="1">
        <v>7200</v>
      </c>
      <c r="X32669" s="1">
        <v>27</v>
      </c>
      <c r="Y32669" s="1">
        <v>8062</v>
      </c>
    </row>
    <row r="32670" spans="1:25" x14ac:dyDescent="0.25">
      <c r="A32670" s="1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2">
        <v>44453</v>
      </c>
      <c r="N32670" s="1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 s="1">
        <v>35400</v>
      </c>
      <c r="T32670" s="1">
        <v>1.3599999999999999E-2</v>
      </c>
      <c r="U32670" s="1">
        <v>63.13</v>
      </c>
      <c r="V32670" s="1">
        <v>8.4900000000000003E-2</v>
      </c>
      <c r="W32670" s="1">
        <v>2000</v>
      </c>
      <c r="X32670" s="1">
        <v>6</v>
      </c>
      <c r="Y32670" s="1">
        <v>2273</v>
      </c>
    </row>
    <row r="32671" spans="1:25" x14ac:dyDescent="0.25">
      <c r="A32671" s="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2">
        <v>44361</v>
      </c>
      <c r="N32671" s="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 s="1">
        <v>32004</v>
      </c>
      <c r="T32671" s="1">
        <v>2.4400000000000002E-2</v>
      </c>
      <c r="U32671" s="1">
        <v>47.35</v>
      </c>
      <c r="V32671" s="1">
        <v>8.4900000000000003E-2</v>
      </c>
      <c r="W32671" s="1">
        <v>1500</v>
      </c>
      <c r="X32671" s="1">
        <v>7</v>
      </c>
      <c r="Y32671" s="1">
        <v>1705</v>
      </c>
    </row>
    <row r="32672" spans="1:25" x14ac:dyDescent="0.25">
      <c r="A32672" s="1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2">
        <v>44482</v>
      </c>
      <c r="N32672" s="1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 s="1">
        <v>38004</v>
      </c>
      <c r="T32672" s="1">
        <v>0.22259999999999999</v>
      </c>
      <c r="U32672" s="1">
        <v>140.77000000000001</v>
      </c>
      <c r="V32672" s="1">
        <v>7.8799999999999995E-2</v>
      </c>
      <c r="W32672" s="1">
        <v>4500</v>
      </c>
      <c r="X32672" s="1">
        <v>11</v>
      </c>
      <c r="Y32672" s="1">
        <v>5083</v>
      </c>
    </row>
    <row r="32673" spans="1:25" x14ac:dyDescent="0.25">
      <c r="A32673" s="1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2">
        <v>44509</v>
      </c>
      <c r="N32673" s="1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 s="1">
        <v>49000</v>
      </c>
      <c r="T32673" s="1">
        <v>0.11360000000000001</v>
      </c>
      <c r="U32673" s="1">
        <v>248.74</v>
      </c>
      <c r="V32673" s="1">
        <v>9.6299999999999997E-2</v>
      </c>
      <c r="W32673" s="1">
        <v>7750</v>
      </c>
      <c r="X32673" s="1">
        <v>26</v>
      </c>
      <c r="Y32673" s="1">
        <v>8081</v>
      </c>
    </row>
    <row r="32674" spans="1:25" x14ac:dyDescent="0.25">
      <c r="A32674" s="1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2">
        <v>44483</v>
      </c>
      <c r="N32674" s="1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 s="1">
        <v>92001</v>
      </c>
      <c r="T32674" s="1">
        <v>0.16270000000000001</v>
      </c>
      <c r="U32674" s="1">
        <v>152.18</v>
      </c>
      <c r="V32674" s="1">
        <v>6.0299999999999999E-2</v>
      </c>
      <c r="W32674" s="1">
        <v>5000</v>
      </c>
      <c r="X32674" s="1">
        <v>42</v>
      </c>
      <c r="Y32674" s="1">
        <v>5478</v>
      </c>
    </row>
    <row r="32675" spans="1:25" x14ac:dyDescent="0.25">
      <c r="A32675" s="1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2">
        <v>44422</v>
      </c>
      <c r="N32675" s="1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 s="1">
        <v>55000</v>
      </c>
      <c r="T32675" s="1">
        <v>0.21490000000000001</v>
      </c>
      <c r="U32675" s="1">
        <v>45.63</v>
      </c>
      <c r="V32675" s="1">
        <v>5.9900000000000002E-2</v>
      </c>
      <c r="W32675" s="1">
        <v>1500</v>
      </c>
      <c r="X32675" s="1">
        <v>12</v>
      </c>
      <c r="Y32675" s="1">
        <v>1643</v>
      </c>
    </row>
    <row r="32676" spans="1:25" x14ac:dyDescent="0.25">
      <c r="A32676" s="1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2">
        <v>44268</v>
      </c>
      <c r="N32676" s="1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 s="1">
        <v>36000</v>
      </c>
      <c r="T32676" s="1">
        <v>4.2099999999999999E-2</v>
      </c>
      <c r="U32676" s="1">
        <v>107.47</v>
      </c>
      <c r="V32676" s="1">
        <v>6.6199999999999995E-2</v>
      </c>
      <c r="W32676" s="1">
        <v>3500</v>
      </c>
      <c r="X32676" s="1">
        <v>13</v>
      </c>
      <c r="Y32676" s="1">
        <v>3737</v>
      </c>
    </row>
    <row r="32677" spans="1:25" x14ac:dyDescent="0.25">
      <c r="A32677" s="1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2">
        <v>44269</v>
      </c>
      <c r="N32677" s="1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 s="1">
        <v>39996</v>
      </c>
      <c r="T32677" s="1">
        <v>0.03</v>
      </c>
      <c r="U32677" s="1">
        <v>154.21</v>
      </c>
      <c r="V32677" s="1">
        <v>6.9199999999999998E-2</v>
      </c>
      <c r="W32677" s="1">
        <v>5000</v>
      </c>
      <c r="X32677" s="1">
        <v>11</v>
      </c>
      <c r="Y32677" s="1">
        <v>5552</v>
      </c>
    </row>
    <row r="32678" spans="1:25" x14ac:dyDescent="0.25">
      <c r="A32678" s="1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2">
        <v>44389</v>
      </c>
      <c r="N32678" s="1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 s="1">
        <v>39996</v>
      </c>
      <c r="T32678" s="1">
        <v>3.0000000000000001E-3</v>
      </c>
      <c r="U32678" s="1">
        <v>223.63</v>
      </c>
      <c r="V32678" s="1">
        <v>9.3200000000000005E-2</v>
      </c>
      <c r="W32678" s="1">
        <v>7000</v>
      </c>
      <c r="X32678" s="1">
        <v>7</v>
      </c>
      <c r="Y32678" s="1">
        <v>8051</v>
      </c>
    </row>
    <row r="32679" spans="1:25" x14ac:dyDescent="0.25">
      <c r="A32679" s="1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2">
        <v>44328</v>
      </c>
      <c r="N32679" s="1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 s="1">
        <v>55812</v>
      </c>
      <c r="T32679" s="1">
        <v>7.8E-2</v>
      </c>
      <c r="U32679" s="1">
        <v>306.68</v>
      </c>
      <c r="V32679" s="1">
        <v>6.54E-2</v>
      </c>
      <c r="W32679" s="1">
        <v>10000</v>
      </c>
      <c r="X32679" s="1">
        <v>9</v>
      </c>
      <c r="Y32679" s="1">
        <v>10734</v>
      </c>
    </row>
    <row r="32680" spans="1:25" x14ac:dyDescent="0.25">
      <c r="A32680" s="1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2">
        <v>44420</v>
      </c>
      <c r="N32680" s="1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 s="1">
        <v>51000</v>
      </c>
      <c r="T32680" s="1">
        <v>0.21110000000000001</v>
      </c>
      <c r="U32680" s="1">
        <v>448</v>
      </c>
      <c r="V32680" s="1">
        <v>7.51E-2</v>
      </c>
      <c r="W32680" s="1">
        <v>14400</v>
      </c>
      <c r="X32680" s="1">
        <v>23</v>
      </c>
      <c r="Y32680" s="1">
        <v>15881</v>
      </c>
    </row>
    <row r="32681" spans="1:25" x14ac:dyDescent="0.25">
      <c r="A32681" s="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2">
        <v>44329</v>
      </c>
      <c r="N32681" s="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 s="1">
        <v>42000</v>
      </c>
      <c r="T32681" s="1">
        <v>0.2417</v>
      </c>
      <c r="U32681" s="1">
        <v>155.55000000000001</v>
      </c>
      <c r="V32681" s="1">
        <v>7.51E-2</v>
      </c>
      <c r="W32681" s="1">
        <v>5000</v>
      </c>
      <c r="X32681" s="1">
        <v>12</v>
      </c>
      <c r="Y32681" s="1">
        <v>5646</v>
      </c>
    </row>
    <row r="32682" spans="1:25" x14ac:dyDescent="0.25">
      <c r="A32682" s="1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2">
        <v>44542</v>
      </c>
      <c r="N32682" s="1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 s="1">
        <v>30000</v>
      </c>
      <c r="T32682" s="1">
        <v>0.1472</v>
      </c>
      <c r="U32682" s="1">
        <v>190.63</v>
      </c>
      <c r="V32682" s="1">
        <v>8.9399999999999993E-2</v>
      </c>
      <c r="W32682" s="1">
        <v>6000</v>
      </c>
      <c r="X32682" s="1">
        <v>6</v>
      </c>
      <c r="Y32682" s="1">
        <v>6863</v>
      </c>
    </row>
    <row r="32683" spans="1:25" x14ac:dyDescent="0.25">
      <c r="A32683" s="1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2">
        <v>44543</v>
      </c>
      <c r="N32683" s="1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 s="1">
        <v>50000</v>
      </c>
      <c r="T32683" s="1">
        <v>0.125</v>
      </c>
      <c r="U32683" s="1">
        <v>197.36</v>
      </c>
      <c r="V32683" s="1">
        <v>6.9099999999999995E-2</v>
      </c>
      <c r="W32683" s="1">
        <v>6400</v>
      </c>
      <c r="X32683" s="1">
        <v>15</v>
      </c>
      <c r="Y32683" s="1">
        <v>7105</v>
      </c>
    </row>
    <row r="32684" spans="1:25" x14ac:dyDescent="0.25">
      <c r="A32684" s="1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2">
        <v>44483</v>
      </c>
      <c r="N32684" s="1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 s="1">
        <v>24000</v>
      </c>
      <c r="T32684" s="1">
        <v>0.186</v>
      </c>
      <c r="U32684" s="1">
        <v>180.96</v>
      </c>
      <c r="V32684" s="1">
        <v>5.4199999999999998E-2</v>
      </c>
      <c r="W32684" s="1">
        <v>6000</v>
      </c>
      <c r="X32684" s="1">
        <v>21</v>
      </c>
      <c r="Y32684" s="1">
        <v>6515</v>
      </c>
    </row>
    <row r="32685" spans="1:25" x14ac:dyDescent="0.25">
      <c r="A32685" s="1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2">
        <v>44513</v>
      </c>
      <c r="N32685" s="1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 s="1">
        <v>39996</v>
      </c>
      <c r="T32685" s="1">
        <v>0.26340000000000002</v>
      </c>
      <c r="U32685" s="1">
        <v>192.4</v>
      </c>
      <c r="V32685" s="1">
        <v>5.9900000000000002E-2</v>
      </c>
      <c r="W32685" s="1">
        <v>8000</v>
      </c>
      <c r="X32685" s="1">
        <v>36</v>
      </c>
      <c r="Y32685" s="1">
        <v>6884</v>
      </c>
    </row>
    <row r="32686" spans="1:25" x14ac:dyDescent="0.25">
      <c r="A32686" s="1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2">
        <v>44511</v>
      </c>
      <c r="N32686" s="1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 s="1">
        <v>30000</v>
      </c>
      <c r="T32686" s="1">
        <v>8.2799999999999999E-2</v>
      </c>
      <c r="U32686" s="1">
        <v>218.54</v>
      </c>
      <c r="V32686" s="1">
        <v>7.7399999999999997E-2</v>
      </c>
      <c r="W32686" s="1">
        <v>7000</v>
      </c>
      <c r="X32686" s="1">
        <v>46</v>
      </c>
      <c r="Y32686" s="1">
        <v>7777</v>
      </c>
    </row>
    <row r="32687" spans="1:25" x14ac:dyDescent="0.25">
      <c r="A32687" s="1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2">
        <v>44326</v>
      </c>
      <c r="N32687" s="1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 s="1">
        <v>55000</v>
      </c>
      <c r="T32687" s="1">
        <v>9.0499999999999997E-2</v>
      </c>
      <c r="U32687" s="1">
        <v>156.69</v>
      </c>
      <c r="V32687" s="1">
        <v>0.08</v>
      </c>
      <c r="W32687" s="1">
        <v>5000</v>
      </c>
      <c r="X32687" s="1">
        <v>18</v>
      </c>
      <c r="Y32687" s="1">
        <v>5220</v>
      </c>
    </row>
    <row r="32688" spans="1:25" x14ac:dyDescent="0.25">
      <c r="A32688" s="1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2">
        <v>44575</v>
      </c>
      <c r="N32688" s="1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 s="1">
        <v>42000</v>
      </c>
      <c r="T32688" s="1">
        <v>0.20910000000000001</v>
      </c>
      <c r="U32688" s="1">
        <v>300.39</v>
      </c>
      <c r="V32688" s="1">
        <v>7.9000000000000001E-2</v>
      </c>
      <c r="W32688" s="1">
        <v>9600</v>
      </c>
      <c r="X32688" s="1">
        <v>12</v>
      </c>
      <c r="Y32688" s="1">
        <v>10814</v>
      </c>
    </row>
    <row r="32689" spans="1:25" x14ac:dyDescent="0.25">
      <c r="A32689" s="1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2">
        <v>44298</v>
      </c>
      <c r="N32689" s="1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 s="1">
        <v>63000</v>
      </c>
      <c r="T32689" s="1">
        <v>0.1343</v>
      </c>
      <c r="U32689" s="1">
        <v>186.67</v>
      </c>
      <c r="V32689" s="1">
        <v>7.51E-2</v>
      </c>
      <c r="W32689" s="1">
        <v>6000</v>
      </c>
      <c r="X32689" s="1">
        <v>12</v>
      </c>
      <c r="Y32689" s="1">
        <v>6505</v>
      </c>
    </row>
    <row r="32690" spans="1:25" x14ac:dyDescent="0.25">
      <c r="A32690" s="1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2">
        <v>44267</v>
      </c>
      <c r="N32690" s="1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 s="1">
        <v>54000</v>
      </c>
      <c r="T32690" s="1">
        <v>0.1198</v>
      </c>
      <c r="U32690" s="1">
        <v>189.67</v>
      </c>
      <c r="V32690" s="1">
        <v>8.5900000000000004E-2</v>
      </c>
      <c r="W32690" s="1">
        <v>6000</v>
      </c>
      <c r="X32690" s="1">
        <v>30</v>
      </c>
      <c r="Y32690" s="1">
        <v>6823</v>
      </c>
    </row>
    <row r="32691" spans="1:25" x14ac:dyDescent="0.25">
      <c r="A32691" s="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2">
        <v>44299</v>
      </c>
      <c r="N32691" s="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 s="1">
        <v>30000</v>
      </c>
      <c r="T32691" s="1">
        <v>5.3999999999999999E-2</v>
      </c>
      <c r="U32691" s="1">
        <v>311.10000000000002</v>
      </c>
      <c r="V32691" s="1">
        <v>7.51E-2</v>
      </c>
      <c r="W32691" s="1">
        <v>10000</v>
      </c>
      <c r="X32691" s="1">
        <v>16</v>
      </c>
      <c r="Y32691" s="1">
        <v>11200</v>
      </c>
    </row>
    <row r="32692" spans="1:25" x14ac:dyDescent="0.25">
      <c r="A32692" s="1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2">
        <v>44514</v>
      </c>
      <c r="N32692" s="1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 s="1">
        <v>60000</v>
      </c>
      <c r="T32692" s="1">
        <v>0.2056</v>
      </c>
      <c r="U32692" s="1">
        <v>300.39</v>
      </c>
      <c r="V32692" s="1">
        <v>7.9000000000000001E-2</v>
      </c>
      <c r="W32692" s="1">
        <v>9600</v>
      </c>
      <c r="X32692" s="1">
        <v>19</v>
      </c>
      <c r="Y32692" s="1">
        <v>10814</v>
      </c>
    </row>
    <row r="32693" spans="1:25" x14ac:dyDescent="0.25">
      <c r="A32693" s="1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2">
        <v>44542</v>
      </c>
      <c r="N32693" s="1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 s="1">
        <v>56000</v>
      </c>
      <c r="T32693" s="1">
        <v>0.18060000000000001</v>
      </c>
      <c r="U32693" s="1">
        <v>177.02</v>
      </c>
      <c r="V32693" s="1">
        <v>8.5900000000000004E-2</v>
      </c>
      <c r="W32693" s="1">
        <v>5600</v>
      </c>
      <c r="X32693" s="1">
        <v>25</v>
      </c>
      <c r="Y32693" s="1">
        <v>6373</v>
      </c>
    </row>
    <row r="32694" spans="1:25" x14ac:dyDescent="0.25">
      <c r="A32694" s="1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2">
        <v>44574</v>
      </c>
      <c r="N32694" s="1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 s="1">
        <v>65004</v>
      </c>
      <c r="T32694" s="1">
        <v>3.4500000000000003E-2</v>
      </c>
      <c r="U32694" s="1">
        <v>252.51</v>
      </c>
      <c r="V32694" s="1">
        <v>8.4900000000000003E-2</v>
      </c>
      <c r="W32694" s="1">
        <v>8000</v>
      </c>
      <c r="X32694" s="1">
        <v>18</v>
      </c>
      <c r="Y32694" s="1">
        <v>9012</v>
      </c>
    </row>
    <row r="32695" spans="1:25" x14ac:dyDescent="0.25">
      <c r="A32695" s="1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2">
        <v>44573</v>
      </c>
      <c r="N32695" s="1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 s="1">
        <v>86000</v>
      </c>
      <c r="T32695" s="1">
        <v>4.7899999999999998E-2</v>
      </c>
      <c r="U32695" s="1">
        <v>311.25</v>
      </c>
      <c r="V32695" s="1">
        <v>7.8799999999999995E-2</v>
      </c>
      <c r="W32695" s="1">
        <v>9950</v>
      </c>
      <c r="X32695" s="1">
        <v>19</v>
      </c>
      <c r="Y32695" s="1">
        <v>11096</v>
      </c>
    </row>
    <row r="32696" spans="1:25" x14ac:dyDescent="0.25">
      <c r="A32696" s="1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2">
        <v>44483</v>
      </c>
      <c r="N32696" s="1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 s="1">
        <v>30000</v>
      </c>
      <c r="T32696" s="1">
        <v>0.14000000000000001</v>
      </c>
      <c r="U32696" s="1">
        <v>148.19</v>
      </c>
      <c r="V32696" s="1">
        <v>6.9900000000000004E-2</v>
      </c>
      <c r="W32696" s="1">
        <v>4800</v>
      </c>
      <c r="X32696" s="1">
        <v>9</v>
      </c>
      <c r="Y32696" s="1">
        <v>5335</v>
      </c>
    </row>
    <row r="32697" spans="1:25" x14ac:dyDescent="0.25">
      <c r="A32697" s="1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2">
        <v>44573</v>
      </c>
      <c r="N32697" s="1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 s="1">
        <v>72600</v>
      </c>
      <c r="T32697" s="1">
        <v>0.13719999999999999</v>
      </c>
      <c r="U32697" s="1">
        <v>202.93</v>
      </c>
      <c r="V32697" s="1">
        <v>7.7399999999999997E-2</v>
      </c>
      <c r="W32697" s="1">
        <v>6500</v>
      </c>
      <c r="X32697" s="1">
        <v>21</v>
      </c>
      <c r="Y32697" s="1">
        <v>7305</v>
      </c>
    </row>
    <row r="32698" spans="1:25" x14ac:dyDescent="0.25">
      <c r="A32698" s="1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2">
        <v>44239</v>
      </c>
      <c r="N32698" s="1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 s="1">
        <v>60000</v>
      </c>
      <c r="T32698" s="1">
        <v>0.1618</v>
      </c>
      <c r="U32698" s="1">
        <v>309.39999999999998</v>
      </c>
      <c r="V32698" s="1">
        <v>7.1400000000000005E-2</v>
      </c>
      <c r="W32698" s="1">
        <v>10000</v>
      </c>
      <c r="X32698" s="1">
        <v>19</v>
      </c>
      <c r="Y32698" s="1">
        <v>10897</v>
      </c>
    </row>
    <row r="32699" spans="1:25" x14ac:dyDescent="0.25">
      <c r="A32699" s="1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2">
        <v>44542</v>
      </c>
      <c r="N32699" s="1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 s="1">
        <v>60000</v>
      </c>
      <c r="T32699" s="1">
        <v>0.1216</v>
      </c>
      <c r="U32699" s="1">
        <v>309.39999999999998</v>
      </c>
      <c r="V32699" s="1">
        <v>7.1400000000000005E-2</v>
      </c>
      <c r="W32699" s="1">
        <v>10000</v>
      </c>
      <c r="X32699" s="1">
        <v>26</v>
      </c>
      <c r="Y32699" s="1">
        <v>11111</v>
      </c>
    </row>
    <row r="32700" spans="1:25" x14ac:dyDescent="0.25">
      <c r="A32700" s="1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2">
        <v>44571</v>
      </c>
      <c r="N32700" s="1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 s="1">
        <v>80000</v>
      </c>
      <c r="T32700" s="1">
        <v>7.7499999999999999E-2</v>
      </c>
      <c r="U32700" s="1">
        <v>188.02</v>
      </c>
      <c r="V32700" s="1">
        <v>0.08</v>
      </c>
      <c r="W32700" s="1">
        <v>6000</v>
      </c>
      <c r="X32700" s="1">
        <v>29</v>
      </c>
      <c r="Y32700" s="1">
        <v>6585</v>
      </c>
    </row>
    <row r="32701" spans="1:25" x14ac:dyDescent="0.25">
      <c r="A32701" s="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2">
        <v>44452</v>
      </c>
      <c r="N32701" s="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 s="1">
        <v>46000</v>
      </c>
      <c r="T32701" s="1">
        <v>0.29430000000000001</v>
      </c>
      <c r="U32701" s="1">
        <v>185.24</v>
      </c>
      <c r="V32701" s="1">
        <v>6.9900000000000004E-2</v>
      </c>
      <c r="W32701" s="1">
        <v>6000</v>
      </c>
      <c r="X32701" s="1">
        <v>35</v>
      </c>
      <c r="Y32701" s="1">
        <v>6487</v>
      </c>
    </row>
    <row r="32702" spans="1:25" x14ac:dyDescent="0.25">
      <c r="A32702" s="1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2">
        <v>44544</v>
      </c>
      <c r="N32702" s="1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 s="1">
        <v>47664</v>
      </c>
      <c r="T32702" s="1">
        <v>9.1899999999999996E-2</v>
      </c>
      <c r="U32702" s="1">
        <v>150.19999999999999</v>
      </c>
      <c r="V32702" s="1">
        <v>7.9000000000000001E-2</v>
      </c>
      <c r="W32702" s="1">
        <v>4800</v>
      </c>
      <c r="X32702" s="1">
        <v>11</v>
      </c>
      <c r="Y32702" s="1">
        <v>5407</v>
      </c>
    </row>
    <row r="32703" spans="1:25" x14ac:dyDescent="0.25">
      <c r="A32703" s="1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2">
        <v>44573</v>
      </c>
      <c r="N32703" s="1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 s="1">
        <v>102000</v>
      </c>
      <c r="T32703" s="1">
        <v>9.3299999999999994E-2</v>
      </c>
      <c r="U32703" s="1">
        <v>316.11</v>
      </c>
      <c r="V32703" s="1">
        <v>8.5900000000000004E-2</v>
      </c>
      <c r="W32703" s="1">
        <v>10000</v>
      </c>
      <c r="X32703" s="1">
        <v>16</v>
      </c>
      <c r="Y32703" s="1">
        <v>11380</v>
      </c>
    </row>
    <row r="32704" spans="1:25" x14ac:dyDescent="0.25">
      <c r="A32704" s="1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2">
        <v>44482</v>
      </c>
      <c r="N32704" s="1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 s="1">
        <v>36996</v>
      </c>
      <c r="T32704" s="1">
        <v>5.45E-2</v>
      </c>
      <c r="U32704" s="1">
        <v>311.11</v>
      </c>
      <c r="V32704" s="1">
        <v>7.51E-2</v>
      </c>
      <c r="W32704" s="1">
        <v>10000</v>
      </c>
      <c r="X32704" s="1">
        <v>12</v>
      </c>
      <c r="Y32704" s="1">
        <v>11200</v>
      </c>
    </row>
    <row r="32705" spans="1:25" x14ac:dyDescent="0.25">
      <c r="A32705" s="1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2">
        <v>44299</v>
      </c>
      <c r="N32705" s="1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 s="1">
        <v>85000</v>
      </c>
      <c r="T32705" s="1">
        <v>7.9600000000000004E-2</v>
      </c>
      <c r="U32705" s="1">
        <v>93.31</v>
      </c>
      <c r="V32705" s="1">
        <v>7.4899999999999994E-2</v>
      </c>
      <c r="W32705" s="1">
        <v>3000</v>
      </c>
      <c r="X32705" s="1">
        <v>36</v>
      </c>
      <c r="Y32705" s="1">
        <v>3278</v>
      </c>
    </row>
    <row r="32706" spans="1:25" x14ac:dyDescent="0.25">
      <c r="A32706" s="1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2">
        <v>44329</v>
      </c>
      <c r="N32706" s="1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 s="1">
        <v>75000</v>
      </c>
      <c r="T32706" s="1">
        <v>0.13469999999999999</v>
      </c>
      <c r="U32706" s="1">
        <v>199.06</v>
      </c>
      <c r="V32706" s="1">
        <v>7.4899999999999994E-2</v>
      </c>
      <c r="W32706" s="1">
        <v>6400</v>
      </c>
      <c r="X32706" s="1">
        <v>25</v>
      </c>
      <c r="Y32706" s="1">
        <v>6983</v>
      </c>
    </row>
    <row r="32707" spans="1:25" x14ac:dyDescent="0.25">
      <c r="A32707" s="1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2">
        <v>44514</v>
      </c>
      <c r="N32707" s="1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 s="1">
        <v>20000</v>
      </c>
      <c r="T32707" s="1">
        <v>0.15479999999999999</v>
      </c>
      <c r="U32707" s="1">
        <v>158.77000000000001</v>
      </c>
      <c r="V32707" s="1">
        <v>8.8999999999999996E-2</v>
      </c>
      <c r="W32707" s="1">
        <v>5000</v>
      </c>
      <c r="X32707" s="1">
        <v>5</v>
      </c>
      <c r="Y32707" s="1">
        <v>5731</v>
      </c>
    </row>
    <row r="32708" spans="1:25" x14ac:dyDescent="0.25">
      <c r="A32708" s="1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2">
        <v>44422</v>
      </c>
      <c r="N32708" s="1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 s="1">
        <v>50000</v>
      </c>
      <c r="T32708" s="1">
        <v>1.54E-2</v>
      </c>
      <c r="U32708" s="1">
        <v>138.09</v>
      </c>
      <c r="V32708" s="1">
        <v>8.4900000000000003E-2</v>
      </c>
      <c r="W32708" s="1">
        <v>4375</v>
      </c>
      <c r="X32708" s="1">
        <v>4</v>
      </c>
      <c r="Y32708" s="1">
        <v>4971</v>
      </c>
    </row>
    <row r="32709" spans="1:25" x14ac:dyDescent="0.25">
      <c r="A32709" s="1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2">
        <v>44388</v>
      </c>
      <c r="N32709" s="1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 s="1">
        <v>37676</v>
      </c>
      <c r="T32709" s="1">
        <v>9.01E-2</v>
      </c>
      <c r="U32709" s="1">
        <v>236.14</v>
      </c>
      <c r="V32709" s="1">
        <v>8.3199999999999996E-2</v>
      </c>
      <c r="W32709" s="1">
        <v>7500</v>
      </c>
      <c r="X32709" s="1">
        <v>8</v>
      </c>
      <c r="Y32709" s="1">
        <v>8501</v>
      </c>
    </row>
    <row r="32710" spans="1:25" x14ac:dyDescent="0.25">
      <c r="A32710" s="1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2">
        <v>44453</v>
      </c>
      <c r="N32710" s="1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 s="1">
        <v>70000</v>
      </c>
      <c r="T32710" s="1">
        <v>9.5500000000000002E-2</v>
      </c>
      <c r="U32710" s="1">
        <v>261.26</v>
      </c>
      <c r="V32710" s="1">
        <v>7.4899999999999994E-2</v>
      </c>
      <c r="W32710" s="1">
        <v>8400</v>
      </c>
      <c r="X32710" s="1">
        <v>12</v>
      </c>
      <c r="Y32710" s="1">
        <v>9405</v>
      </c>
    </row>
    <row r="32711" spans="1:25" x14ac:dyDescent="0.25">
      <c r="A32711" s="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2">
        <v>44513</v>
      </c>
      <c r="N32711" s="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 s="1">
        <v>39996</v>
      </c>
      <c r="T32711" s="1">
        <v>0.15959999999999999</v>
      </c>
      <c r="U32711" s="1">
        <v>37.54</v>
      </c>
      <c r="V32711" s="1">
        <v>7.8799999999999995E-2</v>
      </c>
      <c r="W32711" s="1">
        <v>1200</v>
      </c>
      <c r="X32711" s="1">
        <v>9</v>
      </c>
      <c r="Y32711" s="1">
        <v>1351</v>
      </c>
    </row>
    <row r="32712" spans="1:25" x14ac:dyDescent="0.25">
      <c r="A32712" s="1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2">
        <v>44328</v>
      </c>
      <c r="N32712" s="1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 s="1">
        <v>112995</v>
      </c>
      <c r="T32712" s="1">
        <v>3.8999999999999998E-3</v>
      </c>
      <c r="U32712" s="1">
        <v>77.62</v>
      </c>
      <c r="V32712" s="1">
        <v>7.3700000000000002E-2</v>
      </c>
      <c r="W32712" s="1">
        <v>2500</v>
      </c>
      <c r="X32712" s="1">
        <v>26</v>
      </c>
      <c r="Y32712" s="1">
        <v>2794</v>
      </c>
    </row>
    <row r="32713" spans="1:25" x14ac:dyDescent="0.25">
      <c r="A32713" s="1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2">
        <v>44574</v>
      </c>
      <c r="N32713" s="1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 s="1">
        <v>72576</v>
      </c>
      <c r="T32713" s="1">
        <v>9.6600000000000005E-2</v>
      </c>
      <c r="U32713" s="1">
        <v>297.7</v>
      </c>
      <c r="V32713" s="1">
        <v>7.2900000000000006E-2</v>
      </c>
      <c r="W32713" s="1">
        <v>9600</v>
      </c>
      <c r="X32713" s="1">
        <v>23</v>
      </c>
      <c r="Y32713" s="1">
        <v>10708</v>
      </c>
    </row>
    <row r="32714" spans="1:25" x14ac:dyDescent="0.25">
      <c r="A32714" s="1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2">
        <v>44544</v>
      </c>
      <c r="N32714" s="1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 s="1">
        <v>60996</v>
      </c>
      <c r="T32714" s="1">
        <v>0.15540000000000001</v>
      </c>
      <c r="U32714" s="1">
        <v>152.18</v>
      </c>
      <c r="V32714" s="1">
        <v>6.0299999999999999E-2</v>
      </c>
      <c r="W32714" s="1">
        <v>5000</v>
      </c>
      <c r="X32714" s="1">
        <v>15</v>
      </c>
      <c r="Y32714" s="1">
        <v>5478</v>
      </c>
    </row>
    <row r="32715" spans="1:25" x14ac:dyDescent="0.25">
      <c r="A32715" s="1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2">
        <v>44267</v>
      </c>
      <c r="N32715" s="1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 s="1">
        <v>65000</v>
      </c>
      <c r="T32715" s="1">
        <v>6.4999999999999997E-3</v>
      </c>
      <c r="U32715" s="1">
        <v>188.71</v>
      </c>
      <c r="V32715" s="1">
        <v>6.0299999999999999E-2</v>
      </c>
      <c r="W32715" s="1">
        <v>6200</v>
      </c>
      <c r="X32715" s="1">
        <v>12</v>
      </c>
      <c r="Y32715" s="1">
        <v>6320</v>
      </c>
    </row>
    <row r="32716" spans="1:25" x14ac:dyDescent="0.25">
      <c r="A32716" s="1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2">
        <v>44298</v>
      </c>
      <c r="N32716" s="1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 s="1">
        <v>27000</v>
      </c>
      <c r="T32716" s="1">
        <v>9.6000000000000002E-2</v>
      </c>
      <c r="U32716" s="1">
        <v>153.85</v>
      </c>
      <c r="V32716" s="1">
        <v>6.7599999999999993E-2</v>
      </c>
      <c r="W32716" s="1">
        <v>5000</v>
      </c>
      <c r="X32716" s="1">
        <v>17</v>
      </c>
      <c r="Y32716" s="1">
        <v>5450</v>
      </c>
    </row>
    <row r="32717" spans="1:25" x14ac:dyDescent="0.25">
      <c r="A32717" s="1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2">
        <v>44422</v>
      </c>
      <c r="N32717" s="1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 s="1">
        <v>24000</v>
      </c>
      <c r="T32717" s="1">
        <v>0.22550000000000001</v>
      </c>
      <c r="U32717" s="1">
        <v>149.29</v>
      </c>
      <c r="V32717" s="1">
        <v>7.4899999999999994E-2</v>
      </c>
      <c r="W32717" s="1">
        <v>4800</v>
      </c>
      <c r="X32717" s="1">
        <v>17</v>
      </c>
      <c r="Y32717" s="1">
        <v>5374</v>
      </c>
    </row>
    <row r="32718" spans="1:25" x14ac:dyDescent="0.25">
      <c r="A32718" s="1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2">
        <v>44419</v>
      </c>
      <c r="N32718" s="1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 s="1">
        <v>30000</v>
      </c>
      <c r="T32718" s="1">
        <v>8.5999999999999993E-2</v>
      </c>
      <c r="U32718" s="1">
        <v>311.10000000000002</v>
      </c>
      <c r="V32718" s="1">
        <v>7.51E-2</v>
      </c>
      <c r="W32718" s="1">
        <v>10000</v>
      </c>
      <c r="X32718" s="1">
        <v>16</v>
      </c>
      <c r="Y32718" s="1">
        <v>10809</v>
      </c>
    </row>
    <row r="32719" spans="1:25" x14ac:dyDescent="0.25">
      <c r="A32719" s="1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2">
        <v>44240</v>
      </c>
      <c r="N32719" s="1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 s="1">
        <v>34200</v>
      </c>
      <c r="T32719" s="1">
        <v>8.8800000000000004E-2</v>
      </c>
      <c r="U32719" s="1">
        <v>238.29</v>
      </c>
      <c r="V32719" s="1">
        <v>8.9399999999999993E-2</v>
      </c>
      <c r="W32719" s="1">
        <v>7500</v>
      </c>
      <c r="X32719" s="1">
        <v>20</v>
      </c>
      <c r="Y32719" s="1">
        <v>8579</v>
      </c>
    </row>
    <row r="32720" spans="1:25" x14ac:dyDescent="0.25">
      <c r="A32720" s="1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2">
        <v>44481</v>
      </c>
      <c r="N32720" s="1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 s="1">
        <v>39996</v>
      </c>
      <c r="T32720" s="1">
        <v>0.10050000000000001</v>
      </c>
      <c r="U32720" s="1">
        <v>247.53</v>
      </c>
      <c r="V32720" s="1">
        <v>7.1400000000000005E-2</v>
      </c>
      <c r="W32720" s="1">
        <v>8000</v>
      </c>
      <c r="X32720" s="1">
        <v>25</v>
      </c>
      <c r="Y32720" s="1">
        <v>8846</v>
      </c>
    </row>
    <row r="32721" spans="1:25" x14ac:dyDescent="0.25">
      <c r="A32721" s="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2">
        <v>44421</v>
      </c>
      <c r="N32721" s="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 s="1">
        <v>56004</v>
      </c>
      <c r="T32721" s="1">
        <v>0.1003</v>
      </c>
      <c r="U32721" s="1">
        <v>249.44</v>
      </c>
      <c r="V32721" s="1">
        <v>7.6600000000000001E-2</v>
      </c>
      <c r="W32721" s="1">
        <v>8000</v>
      </c>
      <c r="X32721" s="1">
        <v>11</v>
      </c>
      <c r="Y32721" s="1">
        <v>8936</v>
      </c>
    </row>
    <row r="32722" spans="1:25" x14ac:dyDescent="0.25">
      <c r="A32722" s="1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2">
        <v>44329</v>
      </c>
      <c r="N32722" s="1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 s="1">
        <v>55000</v>
      </c>
      <c r="T32722" s="1">
        <v>0.18310000000000001</v>
      </c>
      <c r="U32722" s="1">
        <v>91.81</v>
      </c>
      <c r="V32722" s="1">
        <v>6.3899999999999998E-2</v>
      </c>
      <c r="W32722" s="1">
        <v>3000</v>
      </c>
      <c r="X32722" s="1">
        <v>18</v>
      </c>
      <c r="Y32722" s="1">
        <v>3320</v>
      </c>
    </row>
    <row r="32723" spans="1:25" x14ac:dyDescent="0.25">
      <c r="A32723" s="1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2">
        <v>44452</v>
      </c>
      <c r="N32723" s="1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 s="1">
        <v>37500</v>
      </c>
      <c r="T32723" s="1">
        <v>7.7100000000000002E-2</v>
      </c>
      <c r="U32723" s="1">
        <v>135.72</v>
      </c>
      <c r="V32723" s="1">
        <v>5.4199999999999998E-2</v>
      </c>
      <c r="W32723" s="1">
        <v>4500</v>
      </c>
      <c r="X32723" s="1">
        <v>33</v>
      </c>
      <c r="Y32723" s="1">
        <v>4883</v>
      </c>
    </row>
    <row r="32724" spans="1:25" x14ac:dyDescent="0.25">
      <c r="A32724" s="1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2">
        <v>44513</v>
      </c>
      <c r="N32724" s="1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 s="1">
        <v>12000</v>
      </c>
      <c r="T32724" s="1">
        <v>0.11</v>
      </c>
      <c r="U32724" s="1">
        <v>178.85</v>
      </c>
      <c r="V32724" s="1">
        <v>6.6199999999999995E-2</v>
      </c>
      <c r="W32724" s="1">
        <v>5825</v>
      </c>
      <c r="X32724" s="1">
        <v>6</v>
      </c>
      <c r="Y32724" s="1">
        <v>6351</v>
      </c>
    </row>
    <row r="32725" spans="1:25" x14ac:dyDescent="0.25">
      <c r="A32725" s="1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2">
        <v>44358</v>
      </c>
      <c r="N32725" s="1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 s="1">
        <v>80004</v>
      </c>
      <c r="T32725" s="1">
        <v>0.11459999999999999</v>
      </c>
      <c r="U32725" s="1">
        <v>62.38</v>
      </c>
      <c r="V32725" s="1">
        <v>7.6799999999999993E-2</v>
      </c>
      <c r="W32725" s="1">
        <v>2000</v>
      </c>
      <c r="X32725" s="1">
        <v>20</v>
      </c>
      <c r="Y32725" s="1">
        <v>2246</v>
      </c>
    </row>
    <row r="32726" spans="1:25" x14ac:dyDescent="0.25">
      <c r="A32726" s="1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2">
        <v>44328</v>
      </c>
      <c r="N32726" s="1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 s="1">
        <v>15600</v>
      </c>
      <c r="T32726" s="1">
        <v>0.15459999999999999</v>
      </c>
      <c r="U32726" s="1">
        <v>86.97</v>
      </c>
      <c r="V32726" s="1">
        <v>7.3999999999999996E-2</v>
      </c>
      <c r="W32726" s="1">
        <v>2800</v>
      </c>
      <c r="X32726" s="1">
        <v>6</v>
      </c>
      <c r="Y32726" s="1">
        <v>3069</v>
      </c>
    </row>
    <row r="32727" spans="1:25" x14ac:dyDescent="0.25">
      <c r="A32727" s="1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2">
        <v>44541</v>
      </c>
      <c r="N32727" s="1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 s="1">
        <v>25000</v>
      </c>
      <c r="T32727" s="1">
        <v>0.17419999999999999</v>
      </c>
      <c r="U32727" s="1">
        <v>135.38</v>
      </c>
      <c r="V32727" s="1">
        <v>6.7599999999999993E-2</v>
      </c>
      <c r="W32727" s="1">
        <v>4400</v>
      </c>
      <c r="X32727" s="1">
        <v>12</v>
      </c>
      <c r="Y32727" s="1">
        <v>4510</v>
      </c>
    </row>
    <row r="32728" spans="1:25" x14ac:dyDescent="0.25">
      <c r="A32728" s="1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2">
        <v>44299</v>
      </c>
      <c r="N32728" s="1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 s="1">
        <v>25800</v>
      </c>
      <c r="T32728" s="1">
        <v>8.5999999999999993E-2</v>
      </c>
      <c r="U32728" s="1">
        <v>185.65</v>
      </c>
      <c r="V32728" s="1">
        <v>7.1400000000000005E-2</v>
      </c>
      <c r="W32728" s="1">
        <v>6000</v>
      </c>
      <c r="X32728" s="1">
        <v>14</v>
      </c>
      <c r="Y32728" s="1">
        <v>6667</v>
      </c>
    </row>
    <row r="32729" spans="1:25" x14ac:dyDescent="0.25">
      <c r="A32729" s="1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2">
        <v>44297</v>
      </c>
      <c r="N32729" s="1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 s="1">
        <v>86000</v>
      </c>
      <c r="T32729" s="1">
        <v>3.4200000000000001E-2</v>
      </c>
      <c r="U32729" s="1">
        <v>185.64</v>
      </c>
      <c r="V32729" s="1">
        <v>7.1400000000000005E-2</v>
      </c>
      <c r="W32729" s="1">
        <v>6000</v>
      </c>
      <c r="X32729" s="1">
        <v>25</v>
      </c>
      <c r="Y32729" s="1">
        <v>6393</v>
      </c>
    </row>
    <row r="32730" spans="1:25" x14ac:dyDescent="0.25">
      <c r="A32730" s="1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2">
        <v>44328</v>
      </c>
      <c r="N32730" s="1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 s="1">
        <v>119004</v>
      </c>
      <c r="T32730" s="1">
        <v>0.10680000000000001</v>
      </c>
      <c r="U32730" s="1">
        <v>77.760000000000005</v>
      </c>
      <c r="V32730" s="1">
        <v>7.4899999999999994E-2</v>
      </c>
      <c r="W32730" s="1">
        <v>2500</v>
      </c>
      <c r="X32730" s="1">
        <v>14</v>
      </c>
      <c r="Y32730" s="1">
        <v>2601</v>
      </c>
    </row>
    <row r="32731" spans="1:25" x14ac:dyDescent="0.25">
      <c r="A32731" s="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2">
        <v>44391</v>
      </c>
      <c r="N32731" s="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 s="1">
        <v>78204</v>
      </c>
      <c r="T32731" s="1">
        <v>0.13289999999999999</v>
      </c>
      <c r="U32731" s="1">
        <v>311.02</v>
      </c>
      <c r="V32731" s="1">
        <v>7.4899999999999994E-2</v>
      </c>
      <c r="W32731" s="1">
        <v>10000</v>
      </c>
      <c r="X32731" s="1">
        <v>15</v>
      </c>
      <c r="Y32731" s="1">
        <v>11197</v>
      </c>
    </row>
    <row r="32732" spans="1:25" x14ac:dyDescent="0.25">
      <c r="A32732" s="1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2">
        <v>44513</v>
      </c>
      <c r="N32732" s="1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 s="1">
        <v>65000</v>
      </c>
      <c r="T32732" s="1">
        <v>0.14549999999999999</v>
      </c>
      <c r="U32732" s="1">
        <v>310.33999999999997</v>
      </c>
      <c r="V32732" s="1">
        <v>7.51E-2</v>
      </c>
      <c r="W32732" s="1">
        <v>9975</v>
      </c>
      <c r="X32732" s="1">
        <v>29</v>
      </c>
      <c r="Y32732" s="1">
        <v>11172</v>
      </c>
    </row>
    <row r="32733" spans="1:25" x14ac:dyDescent="0.25">
      <c r="A32733" s="1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2">
        <v>44327</v>
      </c>
      <c r="N32733" s="1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 s="1">
        <v>65000</v>
      </c>
      <c r="T32733" s="1">
        <v>2.8E-3</v>
      </c>
      <c r="U32733" s="1">
        <v>192.57</v>
      </c>
      <c r="V32733" s="1">
        <v>9.6299999999999997E-2</v>
      </c>
      <c r="W32733" s="1">
        <v>6000</v>
      </c>
      <c r="X32733" s="1">
        <v>6</v>
      </c>
      <c r="Y32733" s="1">
        <v>6834</v>
      </c>
    </row>
    <row r="32734" spans="1:25" x14ac:dyDescent="0.25">
      <c r="A32734" s="1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2">
        <v>44359</v>
      </c>
      <c r="N32734" s="1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 s="1">
        <v>50000</v>
      </c>
      <c r="T32734" s="1">
        <v>2.4E-2</v>
      </c>
      <c r="U32734" s="1">
        <v>391.01</v>
      </c>
      <c r="V32734" s="1">
        <v>7.8799999999999995E-2</v>
      </c>
      <c r="W32734" s="1">
        <v>12500</v>
      </c>
      <c r="X32734" s="1">
        <v>10</v>
      </c>
      <c r="Y32734" s="1">
        <v>13882</v>
      </c>
    </row>
    <row r="32735" spans="1:25" x14ac:dyDescent="0.25">
      <c r="A32735" s="1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2">
        <v>44419</v>
      </c>
      <c r="N32735" s="1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 s="1">
        <v>28800</v>
      </c>
      <c r="T32735" s="1">
        <v>0.15079999999999999</v>
      </c>
      <c r="U32735" s="1">
        <v>190.63</v>
      </c>
      <c r="V32735" s="1">
        <v>8.9399999999999993E-2</v>
      </c>
      <c r="W32735" s="1">
        <v>6000</v>
      </c>
      <c r="X32735" s="1">
        <v>17</v>
      </c>
      <c r="Y32735" s="1">
        <v>6509</v>
      </c>
    </row>
    <row r="32736" spans="1:25" x14ac:dyDescent="0.25">
      <c r="A32736" s="1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2">
        <v>44483</v>
      </c>
      <c r="N32736" s="1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 s="1">
        <v>28600</v>
      </c>
      <c r="T32736" s="1">
        <v>0.14940000000000001</v>
      </c>
      <c r="U32736" s="1">
        <v>31.3</v>
      </c>
      <c r="V32736" s="1">
        <v>7.9000000000000001E-2</v>
      </c>
      <c r="W32736" s="1">
        <v>1000</v>
      </c>
      <c r="X32736" s="1">
        <v>15</v>
      </c>
      <c r="Y32736" s="1">
        <v>1126</v>
      </c>
    </row>
    <row r="32737" spans="1:25" x14ac:dyDescent="0.25">
      <c r="A32737" s="1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2">
        <v>44420</v>
      </c>
      <c r="N32737" s="1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 s="1">
        <v>69996</v>
      </c>
      <c r="T32737" s="1">
        <v>0.16170000000000001</v>
      </c>
      <c r="U32737" s="1">
        <v>160.47999999999999</v>
      </c>
      <c r="V32737" s="1">
        <v>9.6299999999999997E-2</v>
      </c>
      <c r="W32737" s="1">
        <v>5000</v>
      </c>
      <c r="X32737" s="1">
        <v>17</v>
      </c>
      <c r="Y32737" s="1">
        <v>5777</v>
      </c>
    </row>
    <row r="32738" spans="1:25" x14ac:dyDescent="0.25">
      <c r="A32738" s="1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2">
        <v>44241</v>
      </c>
      <c r="N32738" s="1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 s="1">
        <v>51996</v>
      </c>
      <c r="T32738" s="1">
        <v>3.9E-2</v>
      </c>
      <c r="U32738" s="1">
        <v>303.27</v>
      </c>
      <c r="V32738" s="1">
        <v>5.79E-2</v>
      </c>
      <c r="W32738" s="1">
        <v>10000</v>
      </c>
      <c r="X32738" s="1">
        <v>20</v>
      </c>
      <c r="Y32738" s="1">
        <v>10918</v>
      </c>
    </row>
    <row r="32739" spans="1:25" x14ac:dyDescent="0.25">
      <c r="A32739" s="1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2">
        <v>44573</v>
      </c>
      <c r="N32739" s="1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 s="1">
        <v>30000</v>
      </c>
      <c r="T32739" s="1">
        <v>0.1144</v>
      </c>
      <c r="U32739" s="1">
        <v>406.66</v>
      </c>
      <c r="V32739" s="1">
        <v>7.8799999999999995E-2</v>
      </c>
      <c r="W32739" s="1">
        <v>13000</v>
      </c>
      <c r="X32739" s="1">
        <v>23</v>
      </c>
      <c r="Y32739" s="1">
        <v>14522</v>
      </c>
    </row>
    <row r="32740" spans="1:25" x14ac:dyDescent="0.25">
      <c r="A32740" s="1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2">
        <v>44361</v>
      </c>
      <c r="N32740" s="1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 s="1">
        <v>30000</v>
      </c>
      <c r="T32740" s="1">
        <v>6.0000000000000001E-3</v>
      </c>
      <c r="U32740" s="1">
        <v>190.52</v>
      </c>
      <c r="V32740" s="1">
        <v>8.8999999999999996E-2</v>
      </c>
      <c r="W32740" s="1">
        <v>6000</v>
      </c>
      <c r="X32740" s="1">
        <v>10</v>
      </c>
      <c r="Y32740" s="1">
        <v>6838</v>
      </c>
    </row>
    <row r="32741" spans="1:25" x14ac:dyDescent="0.25">
      <c r="A32741" s="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2">
        <v>44391</v>
      </c>
      <c r="N32741" s="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 s="1">
        <v>21600</v>
      </c>
      <c r="T32741" s="1">
        <v>0.2228</v>
      </c>
      <c r="U32741" s="1">
        <v>36.51</v>
      </c>
      <c r="V32741" s="1">
        <v>5.9900000000000002E-2</v>
      </c>
      <c r="W32741" s="1">
        <v>1200</v>
      </c>
      <c r="X32741" s="1">
        <v>35</v>
      </c>
      <c r="Y32741" s="1">
        <v>1314</v>
      </c>
    </row>
    <row r="32742" spans="1:25" x14ac:dyDescent="0.25">
      <c r="A32742" s="1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2">
        <v>44240</v>
      </c>
      <c r="N32742" s="1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 s="1">
        <v>12000</v>
      </c>
      <c r="T32742" s="1">
        <v>5.8000000000000003E-2</v>
      </c>
      <c r="U32742" s="1">
        <v>66.73</v>
      </c>
      <c r="V32742" s="1">
        <v>8.9399999999999993E-2</v>
      </c>
      <c r="W32742" s="1">
        <v>2100</v>
      </c>
      <c r="X32742" s="1">
        <v>15</v>
      </c>
      <c r="Y32742" s="1">
        <v>2402</v>
      </c>
    </row>
    <row r="32743" spans="1:25" x14ac:dyDescent="0.25">
      <c r="A32743" s="1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2">
        <v>44542</v>
      </c>
      <c r="N32743" s="1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 s="1">
        <v>67000</v>
      </c>
      <c r="T32743" s="1">
        <v>0.12770000000000001</v>
      </c>
      <c r="U32743" s="1">
        <v>202.93</v>
      </c>
      <c r="V32743" s="1">
        <v>7.7399999999999997E-2</v>
      </c>
      <c r="W32743" s="1">
        <v>6500</v>
      </c>
      <c r="X32743" s="1">
        <v>32</v>
      </c>
      <c r="Y32743" s="1">
        <v>7305</v>
      </c>
    </row>
    <row r="32744" spans="1:25" x14ac:dyDescent="0.25">
      <c r="A32744" s="1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2">
        <v>44330</v>
      </c>
      <c r="N32744" s="1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 s="1">
        <v>50400</v>
      </c>
      <c r="T32744" s="1">
        <v>3.8100000000000002E-2</v>
      </c>
      <c r="U32744" s="1">
        <v>30.16</v>
      </c>
      <c r="V32744" s="1">
        <v>5.4199999999999998E-2</v>
      </c>
      <c r="W32744" s="1">
        <v>1000</v>
      </c>
      <c r="X32744" s="1">
        <v>14</v>
      </c>
      <c r="Y32744" s="1">
        <v>1086</v>
      </c>
    </row>
    <row r="32745" spans="1:25" x14ac:dyDescent="0.25">
      <c r="A32745" s="1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2">
        <v>44514</v>
      </c>
      <c r="N32745" s="1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 s="1">
        <v>39996</v>
      </c>
      <c r="T32745" s="1">
        <v>0.14729999999999999</v>
      </c>
      <c r="U32745" s="1">
        <v>155.56</v>
      </c>
      <c r="V32745" s="1">
        <v>7.51E-2</v>
      </c>
      <c r="W32745" s="1">
        <v>5000</v>
      </c>
      <c r="X32745" s="1">
        <v>30</v>
      </c>
      <c r="Y32745" s="1">
        <v>5600</v>
      </c>
    </row>
    <row r="32746" spans="1:25" x14ac:dyDescent="0.25">
      <c r="A32746" s="1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2">
        <v>44330</v>
      </c>
      <c r="N32746" s="1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 s="1">
        <v>17000</v>
      </c>
      <c r="T32746" s="1">
        <v>5.4399999999999997E-2</v>
      </c>
      <c r="U32746" s="1">
        <v>31.01</v>
      </c>
      <c r="V32746" s="1">
        <v>7.2900000000000006E-2</v>
      </c>
      <c r="W32746" s="1">
        <v>1000</v>
      </c>
      <c r="X32746" s="1">
        <v>4</v>
      </c>
      <c r="Y32746" s="1">
        <v>1116</v>
      </c>
    </row>
    <row r="32747" spans="1:25" x14ac:dyDescent="0.25">
      <c r="A32747" s="1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2">
        <v>44298</v>
      </c>
      <c r="N32747" s="1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 s="1">
        <v>40000</v>
      </c>
      <c r="T32747" s="1">
        <v>0.1038</v>
      </c>
      <c r="U32747" s="1">
        <v>87.09</v>
      </c>
      <c r="V32747" s="1">
        <v>7.4899999999999994E-2</v>
      </c>
      <c r="W32747" s="1">
        <v>2800</v>
      </c>
      <c r="X32747" s="1">
        <v>9</v>
      </c>
      <c r="Y32747" s="1">
        <v>2899</v>
      </c>
    </row>
    <row r="32748" spans="1:25" x14ac:dyDescent="0.25">
      <c r="A32748" s="1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2">
        <v>44451</v>
      </c>
      <c r="N32748" s="1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 s="1">
        <v>49788</v>
      </c>
      <c r="T32748" s="1">
        <v>0.182</v>
      </c>
      <c r="U32748" s="1">
        <v>47.93</v>
      </c>
      <c r="V32748" s="1">
        <v>9.3200000000000005E-2</v>
      </c>
      <c r="W32748" s="1">
        <v>1500</v>
      </c>
      <c r="X32748" s="1">
        <v>14</v>
      </c>
      <c r="Y32748" s="1">
        <v>1724</v>
      </c>
    </row>
    <row r="32749" spans="1:25" x14ac:dyDescent="0.25">
      <c r="A32749" s="1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2">
        <v>44359</v>
      </c>
      <c r="N32749" s="1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 s="1">
        <v>27700</v>
      </c>
      <c r="T32749" s="1">
        <v>0.1217</v>
      </c>
      <c r="U32749" s="1">
        <v>147.38</v>
      </c>
      <c r="V32749" s="1">
        <v>6.6199999999999995E-2</v>
      </c>
      <c r="W32749" s="1">
        <v>4800</v>
      </c>
      <c r="X32749" s="1">
        <v>17</v>
      </c>
      <c r="Y32749" s="1">
        <v>4971</v>
      </c>
    </row>
    <row r="32750" spans="1:25" x14ac:dyDescent="0.25">
      <c r="A32750" s="1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2">
        <v>44327</v>
      </c>
      <c r="N32750" s="1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 s="1">
        <v>50100</v>
      </c>
      <c r="T32750" s="1">
        <v>0.12859999999999999</v>
      </c>
      <c r="U32750" s="1">
        <v>206.83</v>
      </c>
      <c r="V32750" s="1">
        <v>0.08</v>
      </c>
      <c r="W32750" s="1">
        <v>6600</v>
      </c>
      <c r="X32750" s="1">
        <v>11</v>
      </c>
      <c r="Y32750" s="1">
        <v>7445</v>
      </c>
    </row>
    <row r="32751" spans="1:25" x14ac:dyDescent="0.25">
      <c r="A32751" s="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2">
        <v>44542</v>
      </c>
      <c r="N32751" s="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 s="1">
        <v>75000</v>
      </c>
      <c r="T32751" s="1">
        <v>0.1022</v>
      </c>
      <c r="U32751" s="1">
        <v>215.89</v>
      </c>
      <c r="V32751" s="1">
        <v>6.9199999999999998E-2</v>
      </c>
      <c r="W32751" s="1">
        <v>7000</v>
      </c>
      <c r="X32751" s="1">
        <v>19</v>
      </c>
      <c r="Y32751" s="1">
        <v>7627</v>
      </c>
    </row>
    <row r="32752" spans="1:25" x14ac:dyDescent="0.25">
      <c r="A32752" s="1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2">
        <v>44359</v>
      </c>
      <c r="N32752" s="1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 s="1">
        <v>62000</v>
      </c>
      <c r="T32752" s="1">
        <v>0.14399999999999999</v>
      </c>
      <c r="U32752" s="1">
        <v>156.1</v>
      </c>
      <c r="V32752" s="1">
        <v>7.7399999999999997E-2</v>
      </c>
      <c r="W32752" s="1">
        <v>5000</v>
      </c>
      <c r="X32752" s="1">
        <v>27</v>
      </c>
      <c r="Y32752" s="1">
        <v>5610</v>
      </c>
    </row>
    <row r="32753" spans="1:25" x14ac:dyDescent="0.25">
      <c r="A32753" s="1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2">
        <v>44451</v>
      </c>
      <c r="N32753" s="1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 s="1">
        <v>45000</v>
      </c>
      <c r="T32753" s="1">
        <v>0.24030000000000001</v>
      </c>
      <c r="U32753" s="1">
        <v>93.31</v>
      </c>
      <c r="V32753" s="1">
        <v>7.4899999999999994E-2</v>
      </c>
      <c r="W32753" s="1">
        <v>3000</v>
      </c>
      <c r="X32753" s="1">
        <v>28</v>
      </c>
      <c r="Y32753" s="1">
        <v>3206</v>
      </c>
    </row>
    <row r="32754" spans="1:25" x14ac:dyDescent="0.25">
      <c r="A32754" s="1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2">
        <v>44241</v>
      </c>
      <c r="N32754" s="1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 s="1">
        <v>37500</v>
      </c>
      <c r="T32754" s="1">
        <v>0.1178</v>
      </c>
      <c r="U32754" s="1">
        <v>74.84</v>
      </c>
      <c r="V32754" s="1">
        <v>7.6600000000000001E-2</v>
      </c>
      <c r="W32754" s="1">
        <v>2400</v>
      </c>
      <c r="X32754" s="1">
        <v>13</v>
      </c>
      <c r="Y32754" s="1">
        <v>2684</v>
      </c>
    </row>
    <row r="32755" spans="1:25" x14ac:dyDescent="0.25">
      <c r="A32755" s="1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2">
        <v>44239</v>
      </c>
      <c r="N32755" s="1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 s="1">
        <v>57504</v>
      </c>
      <c r="T32755" s="1">
        <v>9.2399999999999996E-2</v>
      </c>
      <c r="U32755" s="1">
        <v>99.81</v>
      </c>
      <c r="V32755" s="1">
        <v>7.6799999999999993E-2</v>
      </c>
      <c r="W32755" s="1">
        <v>3200</v>
      </c>
      <c r="X32755" s="1">
        <v>35</v>
      </c>
      <c r="Y32755" s="1">
        <v>3587</v>
      </c>
    </row>
    <row r="32756" spans="1:25" x14ac:dyDescent="0.25">
      <c r="A32756" s="1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2">
        <v>44452</v>
      </c>
      <c r="N32756" s="1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 s="1">
        <v>48000</v>
      </c>
      <c r="T32756" s="1">
        <v>1.95E-2</v>
      </c>
      <c r="U32756" s="1">
        <v>152.5</v>
      </c>
      <c r="V32756" s="1">
        <v>6.1699999999999998E-2</v>
      </c>
      <c r="W32756" s="1">
        <v>5000</v>
      </c>
      <c r="X32756" s="1">
        <v>15</v>
      </c>
      <c r="Y32756" s="1">
        <v>5483</v>
      </c>
    </row>
    <row r="32757" spans="1:25" x14ac:dyDescent="0.25">
      <c r="A32757" s="1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2">
        <v>44327</v>
      </c>
      <c r="N32757" s="1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 s="1">
        <v>65000</v>
      </c>
      <c r="T32757" s="1">
        <v>3.7699999999999997E-2</v>
      </c>
      <c r="U32757" s="1">
        <v>156.69</v>
      </c>
      <c r="V32757" s="1">
        <v>0.08</v>
      </c>
      <c r="W32757" s="1">
        <v>5000</v>
      </c>
      <c r="X32757" s="1">
        <v>22</v>
      </c>
      <c r="Y32757" s="1">
        <v>5535</v>
      </c>
    </row>
    <row r="32758" spans="1:25" x14ac:dyDescent="0.25">
      <c r="A32758" s="1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2">
        <v>44358</v>
      </c>
      <c r="N32758" s="1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 s="1">
        <v>24000</v>
      </c>
      <c r="T32758" s="1">
        <v>7.7999999999999996E-3</v>
      </c>
      <c r="U32758" s="1">
        <v>78.05</v>
      </c>
      <c r="V32758" s="1">
        <v>7.7399999999999997E-2</v>
      </c>
      <c r="W32758" s="1">
        <v>2500</v>
      </c>
      <c r="X32758" s="1">
        <v>10</v>
      </c>
      <c r="Y32758" s="1">
        <v>2709</v>
      </c>
    </row>
    <row r="32759" spans="1:25" x14ac:dyDescent="0.25">
      <c r="A32759" s="1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2">
        <v>44238</v>
      </c>
      <c r="N32759" s="1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 s="1">
        <v>30000</v>
      </c>
      <c r="T32759" s="1">
        <v>2.8400000000000002E-2</v>
      </c>
      <c r="U32759" s="1">
        <v>100.28</v>
      </c>
      <c r="V32759" s="1">
        <v>0.08</v>
      </c>
      <c r="W32759" s="1">
        <v>3200</v>
      </c>
      <c r="X32759" s="1">
        <v>19</v>
      </c>
      <c r="Y32759" s="1">
        <v>3472</v>
      </c>
    </row>
    <row r="32760" spans="1:25" x14ac:dyDescent="0.25">
      <c r="A32760" s="1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2">
        <v>44451</v>
      </c>
      <c r="N32760" s="1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 s="1">
        <v>15000</v>
      </c>
      <c r="T32760" s="1">
        <v>0.17680000000000001</v>
      </c>
      <c r="U32760" s="1">
        <v>93.34</v>
      </c>
      <c r="V32760" s="1">
        <v>7.51E-2</v>
      </c>
      <c r="W32760" s="1">
        <v>3000</v>
      </c>
      <c r="X32760" s="1">
        <v>13</v>
      </c>
      <c r="Y32760" s="1">
        <v>3103</v>
      </c>
    </row>
    <row r="32761" spans="1:25" x14ac:dyDescent="0.25">
      <c r="A32761" s="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2">
        <v>44575</v>
      </c>
      <c r="N32761" s="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 s="1">
        <v>72000</v>
      </c>
      <c r="T32761" s="1">
        <v>0.1152</v>
      </c>
      <c r="U32761" s="1">
        <v>250.33</v>
      </c>
      <c r="V32761" s="1">
        <v>7.9000000000000001E-2</v>
      </c>
      <c r="W32761" s="1">
        <v>8000</v>
      </c>
      <c r="X32761" s="1">
        <v>28</v>
      </c>
      <c r="Y32761" s="1">
        <v>9012</v>
      </c>
    </row>
    <row r="32762" spans="1:25" x14ac:dyDescent="0.25">
      <c r="A32762" s="1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2">
        <v>44478</v>
      </c>
      <c r="N32762" s="1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 s="1">
        <v>39996</v>
      </c>
      <c r="T32762" s="1">
        <v>8.5199999999999998E-2</v>
      </c>
      <c r="U32762" s="1">
        <v>57.77</v>
      </c>
      <c r="V32762" s="1">
        <v>9.6299999999999997E-2</v>
      </c>
      <c r="W32762" s="1">
        <v>1800</v>
      </c>
      <c r="X32762" s="1">
        <v>7</v>
      </c>
      <c r="Y32762" s="1">
        <v>1829</v>
      </c>
    </row>
    <row r="32763" spans="1:25" x14ac:dyDescent="0.25">
      <c r="A32763" s="1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2">
        <v>44265</v>
      </c>
      <c r="N32763" s="1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 s="1">
        <v>20400</v>
      </c>
      <c r="T32763" s="1">
        <v>0.08</v>
      </c>
      <c r="U32763" s="1">
        <v>184.28</v>
      </c>
      <c r="V32763" s="1">
        <v>8.9399999999999993E-2</v>
      </c>
      <c r="W32763" s="1">
        <v>5800</v>
      </c>
      <c r="X32763" s="1">
        <v>23</v>
      </c>
      <c r="Y32763" s="1">
        <v>5844</v>
      </c>
    </row>
    <row r="32764" spans="1:25" x14ac:dyDescent="0.25">
      <c r="A32764" s="1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2">
        <v>44453</v>
      </c>
      <c r="N32764" s="1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 s="1">
        <v>48000</v>
      </c>
      <c r="T32764" s="1">
        <v>0.1888</v>
      </c>
      <c r="U32764" s="1">
        <v>121.67</v>
      </c>
      <c r="V32764" s="1">
        <v>5.9900000000000002E-2</v>
      </c>
      <c r="W32764" s="1">
        <v>4000</v>
      </c>
      <c r="X32764" s="1">
        <v>15</v>
      </c>
      <c r="Y32764" s="1">
        <v>4380</v>
      </c>
    </row>
    <row r="32765" spans="1:25" x14ac:dyDescent="0.25">
      <c r="A32765" s="1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2">
        <v>44357</v>
      </c>
      <c r="N32765" s="1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 s="1">
        <v>30000</v>
      </c>
      <c r="T32765" s="1">
        <v>3.04E-2</v>
      </c>
      <c r="U32765" s="1">
        <v>36.93</v>
      </c>
      <c r="V32765" s="1">
        <v>6.7599999999999993E-2</v>
      </c>
      <c r="W32765" s="1">
        <v>1200</v>
      </c>
      <c r="X32765" s="1">
        <v>20</v>
      </c>
      <c r="Y32765" s="1">
        <v>1213</v>
      </c>
    </row>
    <row r="32766" spans="1:25" x14ac:dyDescent="0.25">
      <c r="A32766" s="1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2">
        <v>44357</v>
      </c>
      <c r="N32766" s="1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 s="1">
        <v>100000</v>
      </c>
      <c r="T32766" s="1">
        <v>5.3E-3</v>
      </c>
      <c r="U32766" s="1">
        <v>37.94</v>
      </c>
      <c r="V32766" s="1">
        <v>8.5900000000000004E-2</v>
      </c>
      <c r="W32766" s="1">
        <v>1200</v>
      </c>
      <c r="X32766" s="1">
        <v>21</v>
      </c>
      <c r="Y32766" s="1">
        <v>1215</v>
      </c>
    </row>
    <row r="32767" spans="1:25" x14ac:dyDescent="0.25">
      <c r="A32767" s="1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2">
        <v>44483</v>
      </c>
      <c r="N32767" s="1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 s="1">
        <v>40000</v>
      </c>
      <c r="T32767" s="1">
        <v>0.1701</v>
      </c>
      <c r="U32767" s="1">
        <v>31.3</v>
      </c>
      <c r="V32767" s="1">
        <v>7.9000000000000001E-2</v>
      </c>
      <c r="W32767" s="1">
        <v>1000</v>
      </c>
      <c r="X32767" s="1">
        <v>13</v>
      </c>
      <c r="Y32767" s="1">
        <v>1126</v>
      </c>
    </row>
    <row r="32768" spans="1:25" x14ac:dyDescent="0.25">
      <c r="A32768" s="1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2">
        <v>44267</v>
      </c>
      <c r="N32768" s="1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 s="1">
        <v>51996</v>
      </c>
      <c r="T32768" s="1">
        <v>0.15279999999999999</v>
      </c>
      <c r="U32768" s="1">
        <v>309.42</v>
      </c>
      <c r="V32768" s="1">
        <v>7.1400000000000005E-2</v>
      </c>
      <c r="W32768" s="1">
        <v>10000</v>
      </c>
      <c r="X32768" s="1">
        <v>36</v>
      </c>
      <c r="Y32768" s="1">
        <v>10557</v>
      </c>
    </row>
    <row r="32769" spans="1:25" x14ac:dyDescent="0.25">
      <c r="A32769" s="1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2">
        <v>44240</v>
      </c>
      <c r="N32769" s="1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 s="1">
        <v>65000</v>
      </c>
      <c r="T32769" s="1">
        <v>0.20549999999999999</v>
      </c>
      <c r="U32769" s="1">
        <v>31.18</v>
      </c>
      <c r="V32769" s="1">
        <v>7.6600000000000001E-2</v>
      </c>
      <c r="W32769" s="1">
        <v>1000</v>
      </c>
      <c r="X32769" s="1">
        <v>16</v>
      </c>
      <c r="Y32769" s="1">
        <v>1105</v>
      </c>
    </row>
    <row r="32770" spans="1:25" x14ac:dyDescent="0.25">
      <c r="A32770" s="1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2">
        <v>44269</v>
      </c>
      <c r="N32770" s="1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 s="1">
        <v>50508</v>
      </c>
      <c r="T32770" s="1">
        <v>2.4199999999999999E-2</v>
      </c>
      <c r="U32770" s="1">
        <v>180.96</v>
      </c>
      <c r="V32770" s="1">
        <v>5.4199999999999998E-2</v>
      </c>
      <c r="W32770" s="1">
        <v>6000</v>
      </c>
      <c r="X32770" s="1">
        <v>25</v>
      </c>
      <c r="Y32770" s="1">
        <v>6503</v>
      </c>
    </row>
    <row r="32771" spans="1:25" x14ac:dyDescent="0.25">
      <c r="A32771" s="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2">
        <v>44389</v>
      </c>
      <c r="N32771" s="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 s="1">
        <v>57000</v>
      </c>
      <c r="T32771" s="1">
        <v>0.1404</v>
      </c>
      <c r="U32771" s="1">
        <v>188.02</v>
      </c>
      <c r="V32771" s="1">
        <v>0.08</v>
      </c>
      <c r="W32771" s="1">
        <v>6000</v>
      </c>
      <c r="X32771" s="1">
        <v>17</v>
      </c>
      <c r="Y32771" s="1">
        <v>6769</v>
      </c>
    </row>
    <row r="32772" spans="1:25" x14ac:dyDescent="0.25">
      <c r="A32772" s="1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2">
        <v>44450</v>
      </c>
      <c r="N32772" s="1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 s="1">
        <v>37000</v>
      </c>
      <c r="T32772" s="1">
        <v>0.14849999999999999</v>
      </c>
      <c r="U32772" s="1">
        <v>278.48</v>
      </c>
      <c r="V32772" s="1">
        <v>7.1400000000000005E-2</v>
      </c>
      <c r="W32772" s="1">
        <v>9000</v>
      </c>
      <c r="X32772" s="1">
        <v>13</v>
      </c>
      <c r="Y32772" s="1">
        <v>9625</v>
      </c>
    </row>
    <row r="32773" spans="1:25" x14ac:dyDescent="0.25">
      <c r="A32773" s="1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2">
        <v>44513</v>
      </c>
      <c r="N32773" s="1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 s="1">
        <v>57996</v>
      </c>
      <c r="T32773" s="1">
        <v>7.9200000000000007E-2</v>
      </c>
      <c r="U32773" s="1">
        <v>247.53</v>
      </c>
      <c r="V32773" s="1">
        <v>7.1400000000000005E-2</v>
      </c>
      <c r="W32773" s="1">
        <v>8000</v>
      </c>
      <c r="X32773" s="1">
        <v>18</v>
      </c>
      <c r="Y32773" s="1">
        <v>8912</v>
      </c>
    </row>
    <row r="32774" spans="1:25" x14ac:dyDescent="0.25">
      <c r="A32774" s="1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2">
        <v>44389</v>
      </c>
      <c r="N32774" s="1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 s="1">
        <v>69996</v>
      </c>
      <c r="T32774" s="1">
        <v>0.11899999999999999</v>
      </c>
      <c r="U32774" s="1">
        <v>233.27</v>
      </c>
      <c r="V32774" s="1">
        <v>7.4899999999999994E-2</v>
      </c>
      <c r="W32774" s="1">
        <v>7500</v>
      </c>
      <c r="X32774" s="1">
        <v>15</v>
      </c>
      <c r="Y32774" s="1">
        <v>7983</v>
      </c>
    </row>
    <row r="32775" spans="1:25" x14ac:dyDescent="0.25">
      <c r="A32775" s="1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2">
        <v>44479</v>
      </c>
      <c r="N32775" s="1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 s="1">
        <v>68000</v>
      </c>
      <c r="T32775" s="1">
        <v>7.8200000000000006E-2</v>
      </c>
      <c r="U32775" s="1">
        <v>455.19</v>
      </c>
      <c r="V32775" s="1">
        <v>8.5900000000000004E-2</v>
      </c>
      <c r="W32775" s="1">
        <v>14400</v>
      </c>
      <c r="X32775" s="1">
        <v>25</v>
      </c>
      <c r="Y32775" s="1">
        <v>15310</v>
      </c>
    </row>
    <row r="32776" spans="1:25" x14ac:dyDescent="0.25">
      <c r="A32776" s="1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2">
        <v>44543</v>
      </c>
      <c r="N32776" s="1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 s="1">
        <v>17004</v>
      </c>
      <c r="T32776" s="1">
        <v>0.2152</v>
      </c>
      <c r="U32776" s="1">
        <v>100.22</v>
      </c>
      <c r="V32776" s="1">
        <v>6.9099999999999995E-2</v>
      </c>
      <c r="W32776" s="1">
        <v>3250</v>
      </c>
      <c r="X32776" s="1">
        <v>13</v>
      </c>
      <c r="Y32776" s="1">
        <v>3608</v>
      </c>
    </row>
    <row r="32777" spans="1:25" x14ac:dyDescent="0.25">
      <c r="A32777" s="1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2">
        <v>44480</v>
      </c>
      <c r="N32777" s="1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 s="1">
        <v>130000</v>
      </c>
      <c r="T32777" s="1">
        <v>3.56E-2</v>
      </c>
      <c r="U32777" s="1">
        <v>312.19</v>
      </c>
      <c r="V32777" s="1">
        <v>7.7399999999999997E-2</v>
      </c>
      <c r="W32777" s="1">
        <v>10000</v>
      </c>
      <c r="X32777" s="1">
        <v>19</v>
      </c>
      <c r="Y32777" s="1">
        <v>11006</v>
      </c>
    </row>
    <row r="32778" spans="1:25" x14ac:dyDescent="0.25">
      <c r="A32778" s="1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2">
        <v>44573</v>
      </c>
      <c r="N32778" s="1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 s="1">
        <v>32000</v>
      </c>
      <c r="T32778" s="1">
        <v>0.18559999999999999</v>
      </c>
      <c r="U32778" s="1">
        <v>381.26</v>
      </c>
      <c r="V32778" s="1">
        <v>8.9399999999999993E-2</v>
      </c>
      <c r="W32778" s="1">
        <v>12000</v>
      </c>
      <c r="X32778" s="1">
        <v>19</v>
      </c>
      <c r="Y32778" s="1">
        <v>13746</v>
      </c>
    </row>
    <row r="32779" spans="1:25" x14ac:dyDescent="0.25">
      <c r="A32779" s="1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2">
        <v>44300</v>
      </c>
      <c r="N32779" s="1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 s="1">
        <v>58000</v>
      </c>
      <c r="T32779" s="1">
        <v>5.9799999999999999E-2</v>
      </c>
      <c r="U32779" s="1">
        <v>45.24</v>
      </c>
      <c r="V32779" s="1">
        <v>5.4199999999999998E-2</v>
      </c>
      <c r="W32779" s="1">
        <v>1500</v>
      </c>
      <c r="X32779" s="1">
        <v>19</v>
      </c>
      <c r="Y32779" s="1">
        <v>1627</v>
      </c>
    </row>
    <row r="32780" spans="1:25" x14ac:dyDescent="0.25">
      <c r="A32780" s="1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2">
        <v>44361</v>
      </c>
      <c r="N32780" s="1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 s="1">
        <v>26004</v>
      </c>
      <c r="T32780" s="1">
        <v>0.22059999999999999</v>
      </c>
      <c r="U32780" s="1">
        <v>215.89</v>
      </c>
      <c r="V32780" s="1">
        <v>6.9199999999999998E-2</v>
      </c>
      <c r="W32780" s="1">
        <v>7000</v>
      </c>
      <c r="X32780" s="1">
        <v>13</v>
      </c>
      <c r="Y32780" s="1">
        <v>7772</v>
      </c>
    </row>
    <row r="32781" spans="1:25" x14ac:dyDescent="0.25">
      <c r="A32781" s="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2">
        <v>44360</v>
      </c>
      <c r="N32781" s="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 s="1">
        <v>40500</v>
      </c>
      <c r="T32781" s="1">
        <v>5.3E-3</v>
      </c>
      <c r="U32781" s="1">
        <v>469.21</v>
      </c>
      <c r="V32781" s="1">
        <v>7.8799999999999995E-2</v>
      </c>
      <c r="W32781" s="1">
        <v>15000</v>
      </c>
      <c r="X32781" s="1">
        <v>22</v>
      </c>
      <c r="Y32781" s="1">
        <v>16892</v>
      </c>
    </row>
    <row r="32782" spans="1:25" x14ac:dyDescent="0.25">
      <c r="A32782" s="1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2">
        <v>44389</v>
      </c>
      <c r="N32782" s="1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 s="1">
        <v>42756</v>
      </c>
      <c r="T32782" s="1">
        <v>0.14230000000000001</v>
      </c>
      <c r="U32782" s="1">
        <v>109.27</v>
      </c>
      <c r="V32782" s="1">
        <v>7.7399999999999997E-2</v>
      </c>
      <c r="W32782" s="1">
        <v>3500</v>
      </c>
      <c r="X32782" s="1">
        <v>21</v>
      </c>
      <c r="Y32782" s="1">
        <v>3924</v>
      </c>
    </row>
    <row r="32783" spans="1:25" x14ac:dyDescent="0.25">
      <c r="A32783" s="1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2">
        <v>44268</v>
      </c>
      <c r="N32783" s="1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 s="1">
        <v>24000</v>
      </c>
      <c r="T32783" s="1">
        <v>3.5999999999999997E-2</v>
      </c>
      <c r="U32783" s="1">
        <v>155.55000000000001</v>
      </c>
      <c r="V32783" s="1">
        <v>7.51E-2</v>
      </c>
      <c r="W32783" s="1">
        <v>5000</v>
      </c>
      <c r="X32783" s="1">
        <v>4</v>
      </c>
      <c r="Y32783" s="1">
        <v>5600</v>
      </c>
    </row>
    <row r="32784" spans="1:25" x14ac:dyDescent="0.25">
      <c r="A32784" s="1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2">
        <v>44389</v>
      </c>
      <c r="N32784" s="1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 s="1">
        <v>32004</v>
      </c>
      <c r="T32784" s="1">
        <v>2.92E-2</v>
      </c>
      <c r="U32784" s="1">
        <v>95.85</v>
      </c>
      <c r="V32784" s="1">
        <v>9.3200000000000005E-2</v>
      </c>
      <c r="W32784" s="1">
        <v>3000</v>
      </c>
      <c r="X32784" s="1">
        <v>5</v>
      </c>
      <c r="Y32784" s="1">
        <v>3452</v>
      </c>
    </row>
    <row r="32785" spans="1:25" x14ac:dyDescent="0.25">
      <c r="A32785" s="1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2">
        <v>44265</v>
      </c>
      <c r="N32785" s="1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 s="1">
        <v>70399</v>
      </c>
      <c r="T32785" s="1">
        <v>0.13619999999999999</v>
      </c>
      <c r="U32785" s="1">
        <v>31.62</v>
      </c>
      <c r="V32785" s="1">
        <v>8.5900000000000004E-2</v>
      </c>
      <c r="W32785" s="1">
        <v>1000</v>
      </c>
      <c r="X32785" s="1">
        <v>12</v>
      </c>
      <c r="Y32785" s="1">
        <v>1007</v>
      </c>
    </row>
    <row r="32786" spans="1:25" x14ac:dyDescent="0.25">
      <c r="A32786" s="1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2">
        <v>44541</v>
      </c>
      <c r="N32786" s="1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 s="1">
        <v>85000</v>
      </c>
      <c r="T32786" s="1">
        <v>5.4600000000000003E-2</v>
      </c>
      <c r="U32786" s="1">
        <v>159.16999999999999</v>
      </c>
      <c r="V32786" s="1">
        <v>9.0700000000000003E-2</v>
      </c>
      <c r="W32786" s="1">
        <v>5000</v>
      </c>
      <c r="X32786" s="1">
        <v>32</v>
      </c>
      <c r="Y32786" s="1">
        <v>5730</v>
      </c>
    </row>
    <row r="32787" spans="1:25" x14ac:dyDescent="0.25">
      <c r="A32787" s="1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2">
        <v>44449</v>
      </c>
      <c r="N32787" s="1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 s="1">
        <v>80000</v>
      </c>
      <c r="T32787" s="1">
        <v>6.5199999999999994E-2</v>
      </c>
      <c r="U32787" s="1">
        <v>316.11</v>
      </c>
      <c r="V32787" s="1">
        <v>8.5900000000000004E-2</v>
      </c>
      <c r="W32787" s="1">
        <v>10000</v>
      </c>
      <c r="X32787" s="1">
        <v>58</v>
      </c>
      <c r="Y32787" s="1">
        <v>10582</v>
      </c>
    </row>
    <row r="32788" spans="1:25" x14ac:dyDescent="0.25">
      <c r="A32788" s="1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2">
        <v>44328</v>
      </c>
      <c r="N32788" s="1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 s="1">
        <v>36000</v>
      </c>
      <c r="T32788" s="1">
        <v>8.5000000000000006E-2</v>
      </c>
      <c r="U32788" s="1">
        <v>250.25</v>
      </c>
      <c r="V32788" s="1">
        <v>7.8799999999999995E-2</v>
      </c>
      <c r="W32788" s="1">
        <v>8000</v>
      </c>
      <c r="X32788" s="1">
        <v>12</v>
      </c>
      <c r="Y32788" s="1">
        <v>8865</v>
      </c>
    </row>
    <row r="32789" spans="1:25" x14ac:dyDescent="0.25">
      <c r="A32789" s="1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2">
        <v>44544</v>
      </c>
      <c r="N32789" s="1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 s="1">
        <v>40000</v>
      </c>
      <c r="T32789" s="1">
        <v>0.2049</v>
      </c>
      <c r="U32789" s="1">
        <v>168.88</v>
      </c>
      <c r="V32789" s="1">
        <v>6.6199999999999995E-2</v>
      </c>
      <c r="W32789" s="1">
        <v>5500</v>
      </c>
      <c r="X32789" s="1">
        <v>27</v>
      </c>
      <c r="Y32789" s="1">
        <v>6079</v>
      </c>
    </row>
    <row r="32790" spans="1:25" x14ac:dyDescent="0.25">
      <c r="A32790" s="1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2">
        <v>44269</v>
      </c>
      <c r="N32790" s="1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 s="1">
        <v>38748</v>
      </c>
      <c r="T32790" s="1">
        <v>7.1199999999999999E-2</v>
      </c>
      <c r="U32790" s="1">
        <v>93.03</v>
      </c>
      <c r="V32790" s="1">
        <v>7.2900000000000006E-2</v>
      </c>
      <c r="W32790" s="1">
        <v>3000</v>
      </c>
      <c r="X32790" s="1">
        <v>20</v>
      </c>
      <c r="Y32790" s="1">
        <v>3348</v>
      </c>
    </row>
    <row r="32791" spans="1:25" x14ac:dyDescent="0.25">
      <c r="A32791" s="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2">
        <v>44330</v>
      </c>
      <c r="N32791" s="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 s="1">
        <v>29000</v>
      </c>
      <c r="T32791" s="1">
        <v>0.17050000000000001</v>
      </c>
      <c r="U32791" s="1">
        <v>31.01</v>
      </c>
      <c r="V32791" s="1">
        <v>7.2900000000000006E-2</v>
      </c>
      <c r="W32791" s="1">
        <v>1000</v>
      </c>
      <c r="X32791" s="1">
        <v>22</v>
      </c>
      <c r="Y32791" s="1">
        <v>1116</v>
      </c>
    </row>
    <row r="32792" spans="1:25" x14ac:dyDescent="0.25">
      <c r="A32792" s="1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2">
        <v>44298</v>
      </c>
      <c r="N32792" s="1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 s="1">
        <v>46000</v>
      </c>
      <c r="T32792" s="1">
        <v>0.2387</v>
      </c>
      <c r="U32792" s="1">
        <v>217.42</v>
      </c>
      <c r="V32792" s="1">
        <v>7.3999999999999996E-2</v>
      </c>
      <c r="W32792" s="1">
        <v>7000</v>
      </c>
      <c r="X32792" s="1">
        <v>27</v>
      </c>
      <c r="Y32792" s="1">
        <v>7790</v>
      </c>
    </row>
    <row r="32793" spans="1:25" x14ac:dyDescent="0.25">
      <c r="A32793" s="1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2">
        <v>44448</v>
      </c>
      <c r="N32793" s="1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 s="1">
        <v>93000</v>
      </c>
      <c r="T32793" s="1">
        <v>0</v>
      </c>
      <c r="U32793" s="1">
        <v>94.01</v>
      </c>
      <c r="V32793" s="1">
        <v>0.08</v>
      </c>
      <c r="W32793" s="1">
        <v>3000</v>
      </c>
      <c r="X32793" s="1">
        <v>6</v>
      </c>
      <c r="Y32793" s="1">
        <v>3221</v>
      </c>
    </row>
    <row r="32794" spans="1:25" x14ac:dyDescent="0.25">
      <c r="A32794" s="1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2">
        <v>44483</v>
      </c>
      <c r="N32794" s="1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 s="1">
        <v>51000</v>
      </c>
      <c r="T32794" s="1">
        <v>7.0599999999999996E-2</v>
      </c>
      <c r="U32794" s="1">
        <v>216.11</v>
      </c>
      <c r="V32794" s="1">
        <v>6.9900000000000004E-2</v>
      </c>
      <c r="W32794" s="1">
        <v>7000</v>
      </c>
      <c r="X32794" s="1">
        <v>13</v>
      </c>
      <c r="Y32794" s="1">
        <v>7780</v>
      </c>
    </row>
    <row r="32795" spans="1:25" x14ac:dyDescent="0.25">
      <c r="A32795" s="1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2">
        <v>44391</v>
      </c>
      <c r="N32795" s="1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 s="1">
        <v>40000</v>
      </c>
      <c r="T32795" s="1">
        <v>0.20039999999999999</v>
      </c>
      <c r="U32795" s="1">
        <v>101.88</v>
      </c>
      <c r="V32795" s="1">
        <v>6.9900000000000004E-2</v>
      </c>
      <c r="W32795" s="1">
        <v>3300</v>
      </c>
      <c r="X32795" s="1">
        <v>16</v>
      </c>
      <c r="Y32795" s="1">
        <v>3664</v>
      </c>
    </row>
    <row r="32796" spans="1:25" x14ac:dyDescent="0.25">
      <c r="A32796" s="1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2">
        <v>44573</v>
      </c>
      <c r="N32796" s="1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 s="1">
        <v>47000</v>
      </c>
      <c r="T32796" s="1">
        <v>9.4500000000000001E-2</v>
      </c>
      <c r="U32796" s="1">
        <v>252.89</v>
      </c>
      <c r="V32796" s="1">
        <v>8.5900000000000004E-2</v>
      </c>
      <c r="W32796" s="1">
        <v>8000</v>
      </c>
      <c r="X32796" s="1">
        <v>18</v>
      </c>
      <c r="Y32796" s="1">
        <v>9104</v>
      </c>
    </row>
    <row r="32797" spans="1:25" x14ac:dyDescent="0.25">
      <c r="A32797" s="1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2">
        <v>44514</v>
      </c>
      <c r="N32797" s="1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 s="1">
        <v>48000</v>
      </c>
      <c r="T32797" s="1">
        <v>0.16600000000000001</v>
      </c>
      <c r="U32797" s="1">
        <v>95.26</v>
      </c>
      <c r="V32797" s="1">
        <v>8.8999999999999996E-2</v>
      </c>
      <c r="W32797" s="1">
        <v>3000</v>
      </c>
      <c r="X32797" s="1">
        <v>17</v>
      </c>
      <c r="Y32797" s="1">
        <v>3429</v>
      </c>
    </row>
    <row r="32798" spans="1:25" x14ac:dyDescent="0.25">
      <c r="A32798" s="1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2">
        <v>44482</v>
      </c>
      <c r="N32798" s="1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 s="1">
        <v>48000</v>
      </c>
      <c r="T32798" s="1">
        <v>1.9E-2</v>
      </c>
      <c r="U32798" s="1">
        <v>144.77000000000001</v>
      </c>
      <c r="V32798" s="1">
        <v>5.4199999999999998E-2</v>
      </c>
      <c r="W32798" s="1">
        <v>4800</v>
      </c>
      <c r="X32798" s="1">
        <v>17</v>
      </c>
      <c r="Y32798" s="1">
        <v>5189</v>
      </c>
    </row>
    <row r="32799" spans="1:25" x14ac:dyDescent="0.25">
      <c r="A32799" s="1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2">
        <v>44514</v>
      </c>
      <c r="N32799" s="1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 s="1">
        <v>40000</v>
      </c>
      <c r="T32799" s="1">
        <v>3.9899999999999998E-2</v>
      </c>
      <c r="U32799" s="1">
        <v>184.23</v>
      </c>
      <c r="V32799" s="1">
        <v>6.6199999999999995E-2</v>
      </c>
      <c r="W32799" s="1">
        <v>6000</v>
      </c>
      <c r="X32799" s="1">
        <v>17</v>
      </c>
      <c r="Y32799" s="1">
        <v>6632</v>
      </c>
    </row>
    <row r="32800" spans="1:25" x14ac:dyDescent="0.25">
      <c r="A32800" s="1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2">
        <v>44391</v>
      </c>
      <c r="N32800" s="1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 s="1">
        <v>31000</v>
      </c>
      <c r="T32800" s="1">
        <v>0.1421</v>
      </c>
      <c r="U32800" s="1">
        <v>225.45</v>
      </c>
      <c r="V32800" s="1">
        <v>8.8999999999999996E-2</v>
      </c>
      <c r="W32800" s="1">
        <v>7100</v>
      </c>
      <c r="X32800" s="1">
        <v>11</v>
      </c>
      <c r="Y32800" s="1">
        <v>8116</v>
      </c>
    </row>
    <row r="32801" spans="1:25" x14ac:dyDescent="0.25">
      <c r="A32801" s="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2">
        <v>44240</v>
      </c>
      <c r="N32801" s="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 s="1">
        <v>36400</v>
      </c>
      <c r="T32801" s="1">
        <v>0.18590000000000001</v>
      </c>
      <c r="U32801" s="1">
        <v>71.44</v>
      </c>
      <c r="V32801" s="1">
        <v>7.3999999999999996E-2</v>
      </c>
      <c r="W32801" s="1">
        <v>2300</v>
      </c>
      <c r="X32801" s="1">
        <v>29</v>
      </c>
      <c r="Y32801" s="1">
        <v>2572</v>
      </c>
    </row>
    <row r="32802" spans="1:25" x14ac:dyDescent="0.25">
      <c r="A32802" s="1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2">
        <v>44575</v>
      </c>
      <c r="N32802" s="1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 s="1">
        <v>24000</v>
      </c>
      <c r="T32802" s="1">
        <v>0.25750000000000001</v>
      </c>
      <c r="U32802" s="1">
        <v>155.56</v>
      </c>
      <c r="V32802" s="1">
        <v>7.51E-2</v>
      </c>
      <c r="W32802" s="1">
        <v>5000</v>
      </c>
      <c r="X32802" s="1">
        <v>39</v>
      </c>
      <c r="Y32802" s="1">
        <v>5616</v>
      </c>
    </row>
    <row r="32803" spans="1:25" x14ac:dyDescent="0.25">
      <c r="A32803" s="1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2">
        <v>44513</v>
      </c>
      <c r="N32803" s="1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 s="1">
        <v>78000</v>
      </c>
      <c r="T32803" s="1">
        <v>6.2300000000000001E-2</v>
      </c>
      <c r="U32803" s="1">
        <v>123.77</v>
      </c>
      <c r="V32803" s="1">
        <v>7.1400000000000005E-2</v>
      </c>
      <c r="W32803" s="1">
        <v>4000</v>
      </c>
      <c r="X32803" s="1">
        <v>15</v>
      </c>
      <c r="Y32803" s="1">
        <v>4456</v>
      </c>
    </row>
    <row r="32804" spans="1:25" x14ac:dyDescent="0.25">
      <c r="A32804" s="1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2">
        <v>44328</v>
      </c>
      <c r="N32804" s="1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 s="1">
        <v>118000</v>
      </c>
      <c r="T32804" s="1">
        <v>0.109</v>
      </c>
      <c r="U32804" s="1">
        <v>220.95</v>
      </c>
      <c r="V32804" s="1">
        <v>8.4900000000000003E-2</v>
      </c>
      <c r="W32804" s="1">
        <v>7000</v>
      </c>
      <c r="X32804" s="1">
        <v>43</v>
      </c>
      <c r="Y32804" s="1">
        <v>7321</v>
      </c>
    </row>
    <row r="32805" spans="1:25" x14ac:dyDescent="0.25">
      <c r="A32805" s="1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2">
        <v>44573</v>
      </c>
      <c r="N32805" s="1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 s="1">
        <v>55000</v>
      </c>
      <c r="T32805" s="1">
        <v>0.13850000000000001</v>
      </c>
      <c r="U32805" s="1">
        <v>316.11</v>
      </c>
      <c r="V32805" s="1">
        <v>8.5900000000000004E-2</v>
      </c>
      <c r="W32805" s="1">
        <v>10000</v>
      </c>
      <c r="X32805" s="1">
        <v>34</v>
      </c>
      <c r="Y32805" s="1">
        <v>11380</v>
      </c>
    </row>
    <row r="32806" spans="1:25" x14ac:dyDescent="0.25">
      <c r="A32806" s="1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2">
        <v>44240</v>
      </c>
      <c r="N32806" s="1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 s="1">
        <v>26400</v>
      </c>
      <c r="T32806" s="1">
        <v>9.1800000000000007E-2</v>
      </c>
      <c r="U32806" s="1">
        <v>217.42</v>
      </c>
      <c r="V32806" s="1">
        <v>7.3999999999999996E-2</v>
      </c>
      <c r="W32806" s="1">
        <v>7000</v>
      </c>
      <c r="X32806" s="1">
        <v>12</v>
      </c>
      <c r="Y32806" s="1">
        <v>7827</v>
      </c>
    </row>
    <row r="32807" spans="1:25" x14ac:dyDescent="0.25">
      <c r="A32807" s="1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2">
        <v>44450</v>
      </c>
      <c r="N32807" s="1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 s="1">
        <v>50000</v>
      </c>
      <c r="T32807" s="1">
        <v>4.82E-2</v>
      </c>
      <c r="U32807" s="1">
        <v>37.61</v>
      </c>
      <c r="V32807" s="1">
        <v>0.08</v>
      </c>
      <c r="W32807" s="1">
        <v>2900</v>
      </c>
      <c r="X32807" s="1">
        <v>15</v>
      </c>
      <c r="Y32807" s="1">
        <v>1354</v>
      </c>
    </row>
    <row r="32808" spans="1:25" x14ac:dyDescent="0.25">
      <c r="A32808" s="1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2">
        <v>44482</v>
      </c>
      <c r="N32808" s="1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 s="1">
        <v>24960</v>
      </c>
      <c r="T32808" s="1">
        <v>0.1202</v>
      </c>
      <c r="U32808" s="1">
        <v>77.78</v>
      </c>
      <c r="V32808" s="1">
        <v>7.51E-2</v>
      </c>
      <c r="W32808" s="1">
        <v>2500</v>
      </c>
      <c r="X32808" s="1">
        <v>5</v>
      </c>
      <c r="Y32808" s="1">
        <v>2800</v>
      </c>
    </row>
    <row r="32809" spans="1:25" x14ac:dyDescent="0.25">
      <c r="A32809" s="1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2">
        <v>44452</v>
      </c>
      <c r="N32809" s="1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 s="1">
        <v>54996</v>
      </c>
      <c r="T32809" s="1">
        <v>0.1244</v>
      </c>
      <c r="U32809" s="1">
        <v>311.11</v>
      </c>
      <c r="V32809" s="1">
        <v>7.51E-2</v>
      </c>
      <c r="W32809" s="1">
        <v>10000</v>
      </c>
      <c r="X32809" s="1">
        <v>19</v>
      </c>
      <c r="Y32809" s="1">
        <v>11200</v>
      </c>
    </row>
    <row r="32810" spans="1:25" x14ac:dyDescent="0.25">
      <c r="A32810" s="1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2">
        <v>44239</v>
      </c>
      <c r="N32810" s="1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 s="1">
        <v>24856</v>
      </c>
      <c r="T32810" s="1">
        <v>0.18010000000000001</v>
      </c>
      <c r="U32810" s="1">
        <v>95.85</v>
      </c>
      <c r="V32810" s="1">
        <v>9.3200000000000005E-2</v>
      </c>
      <c r="W32810" s="1">
        <v>3000</v>
      </c>
      <c r="X32810" s="1">
        <v>21</v>
      </c>
      <c r="Y32810" s="1">
        <v>3450</v>
      </c>
    </row>
    <row r="32811" spans="1:25" x14ac:dyDescent="0.25">
      <c r="A32811" s="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2">
        <v>44542</v>
      </c>
      <c r="N32811" s="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 s="1">
        <v>54000</v>
      </c>
      <c r="T32811" s="1">
        <v>0.13420000000000001</v>
      </c>
      <c r="U32811" s="1">
        <v>95.32</v>
      </c>
      <c r="V32811" s="1">
        <v>8.9399999999999993E-2</v>
      </c>
      <c r="W32811" s="1">
        <v>3000</v>
      </c>
      <c r="X32811" s="1">
        <v>14</v>
      </c>
      <c r="Y32811" s="1">
        <v>3431</v>
      </c>
    </row>
    <row r="32812" spans="1:25" x14ac:dyDescent="0.25">
      <c r="A32812" s="1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2">
        <v>44542</v>
      </c>
      <c r="N32812" s="1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 s="1">
        <v>48000</v>
      </c>
      <c r="T32812" s="1">
        <v>0.1663</v>
      </c>
      <c r="U32812" s="1">
        <v>245.44</v>
      </c>
      <c r="V32812" s="1">
        <v>8.9399999999999993E-2</v>
      </c>
      <c r="W32812" s="1">
        <v>7725</v>
      </c>
      <c r="X32812" s="1">
        <v>23</v>
      </c>
      <c r="Y32812" s="1">
        <v>8836</v>
      </c>
    </row>
    <row r="32813" spans="1:25" x14ac:dyDescent="0.25">
      <c r="A32813" s="1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2">
        <v>44543</v>
      </c>
      <c r="N32813" s="1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 s="1">
        <v>48000</v>
      </c>
      <c r="T32813" s="1">
        <v>0.17949999999999999</v>
      </c>
      <c r="U32813" s="1">
        <v>187.69</v>
      </c>
      <c r="V32813" s="1">
        <v>7.8799999999999995E-2</v>
      </c>
      <c r="W32813" s="1">
        <v>6000</v>
      </c>
      <c r="X32813" s="1">
        <v>35</v>
      </c>
      <c r="Y32813" s="1">
        <v>6757</v>
      </c>
    </row>
    <row r="32814" spans="1:25" x14ac:dyDescent="0.25">
      <c r="A32814" s="1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2">
        <v>44388</v>
      </c>
      <c r="N32814" s="1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 s="1">
        <v>51000</v>
      </c>
      <c r="T32814" s="1">
        <v>6.4500000000000002E-2</v>
      </c>
      <c r="U32814" s="1">
        <v>62.44</v>
      </c>
      <c r="V32814" s="1">
        <v>7.7399999999999997E-2</v>
      </c>
      <c r="W32814" s="1">
        <v>2000</v>
      </c>
      <c r="X32814" s="1">
        <v>20</v>
      </c>
      <c r="Y32814" s="1">
        <v>2201</v>
      </c>
    </row>
    <row r="32815" spans="1:25" x14ac:dyDescent="0.25">
      <c r="A32815" s="1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2">
        <v>44325</v>
      </c>
      <c r="N32815" s="1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 s="1">
        <v>51000</v>
      </c>
      <c r="T32815" s="1">
        <v>0.11600000000000001</v>
      </c>
      <c r="U32815" s="1">
        <v>72.08</v>
      </c>
      <c r="V32815" s="1">
        <v>0.08</v>
      </c>
      <c r="W32815" s="1">
        <v>5000</v>
      </c>
      <c r="X32815" s="1">
        <v>10</v>
      </c>
      <c r="Y32815" s="1">
        <v>2412</v>
      </c>
    </row>
    <row r="32816" spans="1:25" x14ac:dyDescent="0.25">
      <c r="A32816" s="1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2">
        <v>44240</v>
      </c>
      <c r="N32816" s="1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 s="1">
        <v>65000</v>
      </c>
      <c r="T32816" s="1">
        <v>0.1014</v>
      </c>
      <c r="U32816" s="1">
        <v>381.26</v>
      </c>
      <c r="V32816" s="1">
        <v>8.9399999999999993E-2</v>
      </c>
      <c r="W32816" s="1">
        <v>12000</v>
      </c>
      <c r="X32816" s="1">
        <v>23</v>
      </c>
      <c r="Y32816" s="1">
        <v>13726</v>
      </c>
    </row>
    <row r="32817" spans="1:25" x14ac:dyDescent="0.25">
      <c r="A32817" s="1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2">
        <v>44483</v>
      </c>
      <c r="N32817" s="1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 s="1">
        <v>84000</v>
      </c>
      <c r="T32817" s="1">
        <v>0.17169999999999999</v>
      </c>
      <c r="U32817" s="1">
        <v>304.18</v>
      </c>
      <c r="V32817" s="1">
        <v>5.9900000000000002E-2</v>
      </c>
      <c r="W32817" s="1">
        <v>10000</v>
      </c>
      <c r="X32817" s="1">
        <v>21</v>
      </c>
      <c r="Y32817" s="1">
        <v>10950</v>
      </c>
    </row>
    <row r="32818" spans="1:25" x14ac:dyDescent="0.25">
      <c r="A32818" s="1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2">
        <v>44329</v>
      </c>
      <c r="N32818" s="1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 s="1">
        <v>35000</v>
      </c>
      <c r="T32818" s="1">
        <v>0.20130000000000001</v>
      </c>
      <c r="U32818" s="1">
        <v>73.2</v>
      </c>
      <c r="V32818" s="1">
        <v>6.1699999999999998E-2</v>
      </c>
      <c r="W32818" s="1">
        <v>2400</v>
      </c>
      <c r="X32818" s="1">
        <v>21</v>
      </c>
      <c r="Y32818" s="1">
        <v>2625</v>
      </c>
    </row>
    <row r="32819" spans="1:25" x14ac:dyDescent="0.25">
      <c r="A32819" s="1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2">
        <v>44297</v>
      </c>
      <c r="N32819" s="1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 s="1">
        <v>40000</v>
      </c>
      <c r="T32819" s="1">
        <v>5.2200000000000003E-2</v>
      </c>
      <c r="U32819" s="1">
        <v>235.03</v>
      </c>
      <c r="V32819" s="1">
        <v>0.08</v>
      </c>
      <c r="W32819" s="1">
        <v>7500</v>
      </c>
      <c r="X32819" s="1">
        <v>25</v>
      </c>
      <c r="Y32819" s="1">
        <v>8461</v>
      </c>
    </row>
    <row r="32820" spans="1:25" x14ac:dyDescent="0.25">
      <c r="A32820" s="1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2">
        <v>44239</v>
      </c>
      <c r="N32820" s="1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 s="1">
        <v>85000</v>
      </c>
      <c r="T32820" s="1">
        <v>7.0599999999999996E-2</v>
      </c>
      <c r="U32820" s="1">
        <v>249.75</v>
      </c>
      <c r="V32820" s="1">
        <v>7.7399999999999997E-2</v>
      </c>
      <c r="W32820" s="1">
        <v>8000</v>
      </c>
      <c r="X32820" s="1">
        <v>23</v>
      </c>
      <c r="Y32820" s="1">
        <v>8905</v>
      </c>
    </row>
    <row r="32821" spans="1:25" x14ac:dyDescent="0.25">
      <c r="A32821" s="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2">
        <v>44329</v>
      </c>
      <c r="N32821" s="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 s="1">
        <v>21600</v>
      </c>
      <c r="T32821" s="1">
        <v>0.21329999999999999</v>
      </c>
      <c r="U32821" s="1">
        <v>108.89</v>
      </c>
      <c r="V32821" s="1">
        <v>7.51E-2</v>
      </c>
      <c r="W32821" s="1">
        <v>3500</v>
      </c>
      <c r="X32821" s="1">
        <v>8</v>
      </c>
      <c r="Y32821" s="1">
        <v>3920</v>
      </c>
    </row>
    <row r="32822" spans="1:25" x14ac:dyDescent="0.25">
      <c r="A32822" s="1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2">
        <v>44360</v>
      </c>
      <c r="N32822" s="1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 s="1">
        <v>10000</v>
      </c>
      <c r="T32822" s="1">
        <v>0.17519999999999999</v>
      </c>
      <c r="U32822" s="1">
        <v>101.67</v>
      </c>
      <c r="V32822" s="1">
        <v>7.8799999999999995E-2</v>
      </c>
      <c r="W32822" s="1">
        <v>3250</v>
      </c>
      <c r="X32822" s="1">
        <v>5</v>
      </c>
      <c r="Y32822" s="1">
        <v>3660</v>
      </c>
    </row>
    <row r="32823" spans="1:25" x14ac:dyDescent="0.25">
      <c r="A32823" s="1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2">
        <v>44422</v>
      </c>
      <c r="N32823" s="1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 s="1">
        <v>48000</v>
      </c>
      <c r="T32823" s="1">
        <v>0.2545</v>
      </c>
      <c r="U32823" s="1">
        <v>87.09</v>
      </c>
      <c r="V32823" s="1">
        <v>7.4899999999999994E-2</v>
      </c>
      <c r="W32823" s="1">
        <v>2800</v>
      </c>
      <c r="X32823" s="1">
        <v>20</v>
      </c>
      <c r="Y32823" s="1">
        <v>3135</v>
      </c>
    </row>
    <row r="32824" spans="1:25" x14ac:dyDescent="0.25">
      <c r="A32824" s="1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2">
        <v>44298</v>
      </c>
      <c r="N32824" s="1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 s="1">
        <v>48000</v>
      </c>
      <c r="T32824" s="1">
        <v>0.13600000000000001</v>
      </c>
      <c r="U32824" s="1">
        <v>62.39</v>
      </c>
      <c r="V32824" s="1">
        <v>7.6799999999999993E-2</v>
      </c>
      <c r="W32824" s="1">
        <v>2000</v>
      </c>
      <c r="X32824" s="1">
        <v>21</v>
      </c>
      <c r="Y32824" s="1">
        <v>2246</v>
      </c>
    </row>
    <row r="32825" spans="1:25" x14ac:dyDescent="0.25">
      <c r="A32825" s="1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2">
        <v>44573</v>
      </c>
      <c r="N32825" s="1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 s="1">
        <v>44700</v>
      </c>
      <c r="T32825" s="1">
        <v>0.21990000000000001</v>
      </c>
      <c r="U32825" s="1">
        <v>284.5</v>
      </c>
      <c r="V32825" s="1">
        <v>8.5900000000000004E-2</v>
      </c>
      <c r="W32825" s="1">
        <v>9000</v>
      </c>
      <c r="X32825" s="1">
        <v>49</v>
      </c>
      <c r="Y32825" s="1">
        <v>10235</v>
      </c>
    </row>
    <row r="32826" spans="1:25" x14ac:dyDescent="0.25">
      <c r="A32826" s="1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2">
        <v>44360</v>
      </c>
      <c r="N32826" s="1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 s="1">
        <v>45000</v>
      </c>
      <c r="T32826" s="1">
        <v>4.1599999999999998E-2</v>
      </c>
      <c r="U32826" s="1">
        <v>156.41</v>
      </c>
      <c r="V32826" s="1">
        <v>7.8799999999999995E-2</v>
      </c>
      <c r="W32826" s="1">
        <v>5000</v>
      </c>
      <c r="X32826" s="1">
        <v>19</v>
      </c>
      <c r="Y32826" s="1">
        <v>5631</v>
      </c>
    </row>
    <row r="32827" spans="1:25" x14ac:dyDescent="0.25">
      <c r="A32827" s="1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2">
        <v>44328</v>
      </c>
      <c r="N32827" s="1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 s="1">
        <v>51000</v>
      </c>
      <c r="T32827" s="1">
        <v>7.1800000000000003E-2</v>
      </c>
      <c r="U32827" s="1">
        <v>312.81</v>
      </c>
      <c r="V32827" s="1">
        <v>7.8799999999999995E-2</v>
      </c>
      <c r="W32827" s="1">
        <v>10000</v>
      </c>
      <c r="X32827" s="1">
        <v>21</v>
      </c>
      <c r="Y32827" s="1">
        <v>11129</v>
      </c>
    </row>
    <row r="32828" spans="1:25" x14ac:dyDescent="0.25">
      <c r="A32828" s="1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2">
        <v>44361</v>
      </c>
      <c r="N32828" s="1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 s="1">
        <v>63360</v>
      </c>
      <c r="T32828" s="1">
        <v>7.0000000000000001E-3</v>
      </c>
      <c r="U32828" s="1">
        <v>209.71</v>
      </c>
      <c r="V32828" s="1">
        <v>9.9900000000000003E-2</v>
      </c>
      <c r="W32828" s="1">
        <v>6500</v>
      </c>
      <c r="X32828" s="1">
        <v>4</v>
      </c>
      <c r="Y32828" s="1">
        <v>7549</v>
      </c>
    </row>
    <row r="32829" spans="1:25" x14ac:dyDescent="0.25">
      <c r="A32829" s="1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2">
        <v>44387</v>
      </c>
      <c r="N32829" s="1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 s="1">
        <v>75000</v>
      </c>
      <c r="T32829" s="1">
        <v>0.11310000000000001</v>
      </c>
      <c r="U32829" s="1">
        <v>656.07</v>
      </c>
      <c r="V32829" s="1">
        <v>0.1114</v>
      </c>
      <c r="W32829" s="1">
        <v>20000</v>
      </c>
      <c r="X32829" s="1">
        <v>17</v>
      </c>
      <c r="Y32829" s="1">
        <v>20709</v>
      </c>
    </row>
    <row r="32830" spans="1:25" x14ac:dyDescent="0.25">
      <c r="A32830" s="1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2">
        <v>44327</v>
      </c>
      <c r="N32830" s="1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 s="1">
        <v>110000</v>
      </c>
      <c r="T32830" s="1">
        <v>6.6299999999999998E-2</v>
      </c>
      <c r="U32830" s="1">
        <v>105.5</v>
      </c>
      <c r="V32830" s="1">
        <v>0.1148</v>
      </c>
      <c r="W32830" s="1">
        <v>3200</v>
      </c>
      <c r="X32830" s="1">
        <v>21</v>
      </c>
      <c r="Y32830" s="1">
        <v>3600</v>
      </c>
    </row>
    <row r="32831" spans="1:25" x14ac:dyDescent="0.25">
      <c r="A32831" s="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2">
        <v>44541</v>
      </c>
      <c r="N32831" s="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 s="1">
        <v>70000</v>
      </c>
      <c r="T32831" s="1">
        <v>0.14330000000000001</v>
      </c>
      <c r="U32831" s="1">
        <v>308.63</v>
      </c>
      <c r="V32831" s="1">
        <v>0.10829999999999999</v>
      </c>
      <c r="W32831" s="1">
        <v>9450</v>
      </c>
      <c r="X32831" s="1">
        <v>8</v>
      </c>
      <c r="Y32831" s="1">
        <v>11110</v>
      </c>
    </row>
    <row r="32832" spans="1:25" x14ac:dyDescent="0.25">
      <c r="A32832" s="1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2">
        <v>44512</v>
      </c>
      <c r="N32832" s="1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 s="1">
        <v>38000</v>
      </c>
      <c r="T32832" s="1">
        <v>4.8000000000000001E-2</v>
      </c>
      <c r="U32832" s="1">
        <v>66.27</v>
      </c>
      <c r="V32832" s="1">
        <v>0.1183</v>
      </c>
      <c r="W32832" s="1">
        <v>2000</v>
      </c>
      <c r="X32832" s="1">
        <v>21</v>
      </c>
      <c r="Y32832" s="1">
        <v>2402</v>
      </c>
    </row>
    <row r="32833" spans="1:25" x14ac:dyDescent="0.25">
      <c r="A32833" s="1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2">
        <v>44391</v>
      </c>
      <c r="N32833" s="1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 s="1">
        <v>39996</v>
      </c>
      <c r="T32833" s="1">
        <v>3.6600000000000001E-2</v>
      </c>
      <c r="U32833" s="1">
        <v>130.94</v>
      </c>
      <c r="V32833" s="1">
        <v>0.1099</v>
      </c>
      <c r="W32833" s="1">
        <v>4000</v>
      </c>
      <c r="X32833" s="1">
        <v>11</v>
      </c>
      <c r="Y32833" s="1">
        <v>4716</v>
      </c>
    </row>
    <row r="32834" spans="1:25" x14ac:dyDescent="0.25">
      <c r="A32834" s="1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2">
        <v>44241</v>
      </c>
      <c r="N32834" s="1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 s="1">
        <v>48000</v>
      </c>
      <c r="T32834" s="1">
        <v>0.15529999999999999</v>
      </c>
      <c r="U32834" s="1">
        <v>231.05</v>
      </c>
      <c r="V32834" s="1">
        <v>9.6199999999999994E-2</v>
      </c>
      <c r="W32834" s="1">
        <v>7200</v>
      </c>
      <c r="X32834" s="1">
        <v>10</v>
      </c>
      <c r="Y32834" s="1">
        <v>8318</v>
      </c>
    </row>
    <row r="32835" spans="1:25" x14ac:dyDescent="0.25">
      <c r="A32835" s="1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2">
        <v>44330</v>
      </c>
      <c r="N32835" s="1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 s="1">
        <v>42000</v>
      </c>
      <c r="T32835" s="1">
        <v>0.2263</v>
      </c>
      <c r="U32835" s="1">
        <v>51.91</v>
      </c>
      <c r="V32835" s="1">
        <v>0.1037</v>
      </c>
      <c r="W32835" s="1">
        <v>1600</v>
      </c>
      <c r="X32835" s="1">
        <v>27</v>
      </c>
      <c r="Y32835" s="1">
        <v>1869</v>
      </c>
    </row>
    <row r="32836" spans="1:25" x14ac:dyDescent="0.25">
      <c r="A32836" s="1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2">
        <v>44269</v>
      </c>
      <c r="N32836" s="1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 s="1">
        <v>51996</v>
      </c>
      <c r="T32836" s="1">
        <v>3.2500000000000001E-2</v>
      </c>
      <c r="U32836" s="1">
        <v>97.33</v>
      </c>
      <c r="V32836" s="1">
        <v>0.1037</v>
      </c>
      <c r="W32836" s="1">
        <v>3000</v>
      </c>
      <c r="X32836" s="1">
        <v>12</v>
      </c>
      <c r="Y32836" s="1">
        <v>3504</v>
      </c>
    </row>
    <row r="32837" spans="1:25" x14ac:dyDescent="0.25">
      <c r="A32837" s="1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2">
        <v>44512</v>
      </c>
      <c r="N32837" s="1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 s="1">
        <v>60000</v>
      </c>
      <c r="T32837" s="1">
        <v>0.19020000000000001</v>
      </c>
      <c r="U32837" s="1">
        <v>390.72</v>
      </c>
      <c r="V32837" s="1">
        <v>0.1062</v>
      </c>
      <c r="W32837" s="1">
        <v>12000</v>
      </c>
      <c r="X32837" s="1">
        <v>19</v>
      </c>
      <c r="Y32837" s="1">
        <v>14015</v>
      </c>
    </row>
    <row r="32838" spans="1:25" x14ac:dyDescent="0.25">
      <c r="A32838" s="1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2">
        <v>44241</v>
      </c>
      <c r="N32838" s="1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 s="1">
        <v>72000</v>
      </c>
      <c r="T32838" s="1">
        <v>1.6299999999999999E-2</v>
      </c>
      <c r="U32838" s="1">
        <v>164.86</v>
      </c>
      <c r="V32838" s="1">
        <v>0.1149</v>
      </c>
      <c r="W32838" s="1">
        <v>5000</v>
      </c>
      <c r="X32838" s="1">
        <v>4</v>
      </c>
      <c r="Y32838" s="1">
        <v>5893</v>
      </c>
    </row>
    <row r="32839" spans="1:25" x14ac:dyDescent="0.25">
      <c r="A32839" s="1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2">
        <v>44422</v>
      </c>
      <c r="N32839" s="1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 s="1">
        <v>25200</v>
      </c>
      <c r="T32839" s="1">
        <v>9.7600000000000006E-2</v>
      </c>
      <c r="U32839" s="1">
        <v>131.88999999999999</v>
      </c>
      <c r="V32839" s="1">
        <v>0.1149</v>
      </c>
      <c r="W32839" s="1">
        <v>4000</v>
      </c>
      <c r="X32839" s="1">
        <v>7</v>
      </c>
      <c r="Y32839" s="1">
        <v>4748</v>
      </c>
    </row>
    <row r="32840" spans="1:25" x14ac:dyDescent="0.25">
      <c r="A32840" s="1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2">
        <v>44417</v>
      </c>
      <c r="N32840" s="1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 s="1">
        <v>70000</v>
      </c>
      <c r="T32840" s="1">
        <v>7.2300000000000003E-2</v>
      </c>
      <c r="U32840" s="1">
        <v>198.99</v>
      </c>
      <c r="V32840" s="1">
        <v>0.11890000000000001</v>
      </c>
      <c r="W32840" s="1">
        <v>6000</v>
      </c>
      <c r="X32840" s="1">
        <v>9</v>
      </c>
      <c r="Y32840" s="1">
        <v>6175</v>
      </c>
    </row>
    <row r="32841" spans="1:25" x14ac:dyDescent="0.25">
      <c r="A32841" s="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2">
        <v>44542</v>
      </c>
      <c r="N32841" s="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 s="1">
        <v>111000</v>
      </c>
      <c r="T32841" s="1">
        <v>0.22389999999999999</v>
      </c>
      <c r="U32841" s="1">
        <v>239.76</v>
      </c>
      <c r="V32841" s="1">
        <v>0.12180000000000001</v>
      </c>
      <c r="W32841" s="1">
        <v>7200</v>
      </c>
      <c r="X32841" s="1">
        <v>34</v>
      </c>
      <c r="Y32841" s="1">
        <v>8631</v>
      </c>
    </row>
    <row r="32842" spans="1:25" x14ac:dyDescent="0.25">
      <c r="A32842" s="1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2">
        <v>44297</v>
      </c>
      <c r="N32842" s="1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 s="1">
        <v>15000</v>
      </c>
      <c r="T32842" s="1">
        <v>2.4E-2</v>
      </c>
      <c r="U32842" s="1">
        <v>233.21</v>
      </c>
      <c r="V32842" s="1">
        <v>0.1221</v>
      </c>
      <c r="W32842" s="1">
        <v>7000</v>
      </c>
      <c r="X32842" s="1">
        <v>7</v>
      </c>
      <c r="Y32842" s="1">
        <v>7894</v>
      </c>
    </row>
    <row r="32843" spans="1:25" x14ac:dyDescent="0.25">
      <c r="A32843" s="1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2">
        <v>44480</v>
      </c>
      <c r="N32843" s="1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 s="1">
        <v>30000</v>
      </c>
      <c r="T32843" s="1">
        <v>0.16200000000000001</v>
      </c>
      <c r="U32843" s="1">
        <v>184.07</v>
      </c>
      <c r="V32843" s="1">
        <v>0.12529999999999999</v>
      </c>
      <c r="W32843" s="1">
        <v>5500</v>
      </c>
      <c r="X32843" s="1">
        <v>6</v>
      </c>
      <c r="Y32843" s="1">
        <v>6460</v>
      </c>
    </row>
    <row r="32844" spans="1:25" x14ac:dyDescent="0.25">
      <c r="A32844" s="1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2">
        <v>44542</v>
      </c>
      <c r="N32844" s="1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 s="1">
        <v>123000</v>
      </c>
      <c r="T32844" s="1">
        <v>0.1206</v>
      </c>
      <c r="U32844" s="1">
        <v>267.74</v>
      </c>
      <c r="V32844" s="1">
        <v>0.12529999999999999</v>
      </c>
      <c r="W32844" s="1">
        <v>8000</v>
      </c>
      <c r="X32844" s="1">
        <v>13</v>
      </c>
      <c r="Y32844" s="1">
        <v>9638</v>
      </c>
    </row>
    <row r="32845" spans="1:25" x14ac:dyDescent="0.25">
      <c r="A32845" s="1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2">
        <v>44480</v>
      </c>
      <c r="N32845" s="1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 s="1">
        <v>61100</v>
      </c>
      <c r="T32845" s="1">
        <v>0.1656</v>
      </c>
      <c r="U32845" s="1">
        <v>502</v>
      </c>
      <c r="V32845" s="1">
        <v>0.12529999999999999</v>
      </c>
      <c r="W32845" s="1">
        <v>15000</v>
      </c>
      <c r="X32845" s="1">
        <v>15</v>
      </c>
      <c r="Y32845" s="1">
        <v>17479</v>
      </c>
    </row>
    <row r="32846" spans="1:25" x14ac:dyDescent="0.25">
      <c r="A32846" s="1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2">
        <v>44480</v>
      </c>
      <c r="N32846" s="1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 s="1">
        <v>16000</v>
      </c>
      <c r="T32846" s="1">
        <v>6.83E-2</v>
      </c>
      <c r="U32846" s="1">
        <v>192.57</v>
      </c>
      <c r="V32846" s="1">
        <v>9.6299999999999997E-2</v>
      </c>
      <c r="W32846" s="1">
        <v>6000</v>
      </c>
      <c r="X32846" s="1">
        <v>15</v>
      </c>
      <c r="Y32846" s="1">
        <v>6229</v>
      </c>
    </row>
    <row r="32847" spans="1:25" x14ac:dyDescent="0.25">
      <c r="A32847" s="1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2">
        <v>44268</v>
      </c>
      <c r="N32847" s="1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 s="1">
        <v>40000</v>
      </c>
      <c r="T32847" s="1">
        <v>9.4500000000000001E-2</v>
      </c>
      <c r="U32847" s="1">
        <v>161.13</v>
      </c>
      <c r="V32847" s="1">
        <v>9.9099999999999994E-2</v>
      </c>
      <c r="W32847" s="1">
        <v>5000</v>
      </c>
      <c r="X32847" s="1">
        <v>18</v>
      </c>
      <c r="Y32847" s="1">
        <v>5485</v>
      </c>
    </row>
    <row r="32848" spans="1:25" x14ac:dyDescent="0.25">
      <c r="A32848" s="1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2">
        <v>44450</v>
      </c>
      <c r="N32848" s="1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 s="1">
        <v>30000</v>
      </c>
      <c r="T32848" s="1">
        <v>0.15040000000000001</v>
      </c>
      <c r="U32848" s="1">
        <v>76.31</v>
      </c>
      <c r="V32848" s="1">
        <v>9.7000000000000003E-2</v>
      </c>
      <c r="W32848" s="1">
        <v>3600</v>
      </c>
      <c r="X32848" s="1">
        <v>27</v>
      </c>
      <c r="Y32848" s="1">
        <v>2747</v>
      </c>
    </row>
    <row r="32849" spans="1:25" x14ac:dyDescent="0.25">
      <c r="A32849" s="1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2">
        <v>44239</v>
      </c>
      <c r="N32849" s="1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 s="1">
        <v>82000</v>
      </c>
      <c r="T32849" s="1">
        <v>2.4899999999999999E-2</v>
      </c>
      <c r="U32849" s="1">
        <v>809.62</v>
      </c>
      <c r="V32849" s="1">
        <v>0.10249999999999999</v>
      </c>
      <c r="W32849" s="1">
        <v>25000</v>
      </c>
      <c r="X32849" s="1">
        <v>15</v>
      </c>
      <c r="Y32849" s="1">
        <v>28326</v>
      </c>
    </row>
    <row r="32850" spans="1:25" x14ac:dyDescent="0.25">
      <c r="A32850" s="1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2">
        <v>44512</v>
      </c>
      <c r="N32850" s="1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 s="1">
        <v>56004</v>
      </c>
      <c r="T32850" s="1">
        <v>0.1305</v>
      </c>
      <c r="U32850" s="1">
        <v>331.34</v>
      </c>
      <c r="V32850" s="1">
        <v>0.1183</v>
      </c>
      <c r="W32850" s="1">
        <v>10000</v>
      </c>
      <c r="X32850" s="1">
        <v>8</v>
      </c>
      <c r="Y32850" s="1">
        <v>11928</v>
      </c>
    </row>
    <row r="32851" spans="1:25" x14ac:dyDescent="0.25">
      <c r="A32851" s="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2">
        <v>44542</v>
      </c>
      <c r="N32851" s="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 s="1">
        <v>55000</v>
      </c>
      <c r="T32851" s="1">
        <v>0.1772</v>
      </c>
      <c r="U32851" s="1">
        <v>265.08</v>
      </c>
      <c r="V32851" s="1">
        <v>0.1183</v>
      </c>
      <c r="W32851" s="1">
        <v>8000</v>
      </c>
      <c r="X32851" s="1">
        <v>7</v>
      </c>
      <c r="Y32851" s="1">
        <v>9543</v>
      </c>
    </row>
    <row r="32852" spans="1:25" x14ac:dyDescent="0.25">
      <c r="A32852" s="1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2">
        <v>44542</v>
      </c>
      <c r="N32852" s="1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 s="1">
        <v>30000</v>
      </c>
      <c r="T32852" s="1">
        <v>0.22520000000000001</v>
      </c>
      <c r="U32852" s="1">
        <v>248.51</v>
      </c>
      <c r="V32852" s="1">
        <v>0.1183</v>
      </c>
      <c r="W32852" s="1">
        <v>7500</v>
      </c>
      <c r="X32852" s="1">
        <v>20</v>
      </c>
      <c r="Y32852" s="1">
        <v>8946</v>
      </c>
    </row>
    <row r="32853" spans="1:25" x14ac:dyDescent="0.25">
      <c r="A32853" s="1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2">
        <v>44514</v>
      </c>
      <c r="N32853" s="1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 s="1">
        <v>100000</v>
      </c>
      <c r="T32853" s="1">
        <v>9.1800000000000007E-2</v>
      </c>
      <c r="U32853" s="1">
        <v>167.08</v>
      </c>
      <c r="V32853" s="1">
        <v>0.1242</v>
      </c>
      <c r="W32853" s="1">
        <v>5000</v>
      </c>
      <c r="X32853" s="1">
        <v>10</v>
      </c>
      <c r="Y32853" s="1">
        <v>6015</v>
      </c>
    </row>
    <row r="32854" spans="1:25" x14ac:dyDescent="0.25">
      <c r="A32854" s="1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2">
        <v>44451</v>
      </c>
      <c r="N32854" s="1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 s="1">
        <v>58500</v>
      </c>
      <c r="T32854" s="1">
        <v>0.1822</v>
      </c>
      <c r="U32854" s="1">
        <v>214.19</v>
      </c>
      <c r="V32854" s="1">
        <v>0.12529999999999999</v>
      </c>
      <c r="W32854" s="1">
        <v>6400</v>
      </c>
      <c r="X32854" s="1">
        <v>14</v>
      </c>
      <c r="Y32854" s="1">
        <v>7689</v>
      </c>
    </row>
    <row r="32855" spans="1:25" x14ac:dyDescent="0.25">
      <c r="A32855" s="1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2">
        <v>44359</v>
      </c>
      <c r="N32855" s="1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 s="1">
        <v>48996</v>
      </c>
      <c r="T32855" s="1">
        <v>0.23169999999999999</v>
      </c>
      <c r="U32855" s="1">
        <v>198.89</v>
      </c>
      <c r="V32855" s="1">
        <v>0.1186</v>
      </c>
      <c r="W32855" s="1">
        <v>6000</v>
      </c>
      <c r="X32855" s="1">
        <v>29</v>
      </c>
      <c r="Y32855" s="1">
        <v>6908</v>
      </c>
    </row>
    <row r="32856" spans="1:25" x14ac:dyDescent="0.25">
      <c r="A32856" s="1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2">
        <v>44575</v>
      </c>
      <c r="N32856" s="1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 s="1">
        <v>98000</v>
      </c>
      <c r="T32856" s="1">
        <v>0.17510000000000001</v>
      </c>
      <c r="U32856" s="1">
        <v>335.45</v>
      </c>
      <c r="V32856" s="1">
        <v>0.12690000000000001</v>
      </c>
      <c r="W32856" s="1">
        <v>10000</v>
      </c>
      <c r="X32856" s="1">
        <v>35</v>
      </c>
      <c r="Y32856" s="1">
        <v>12076</v>
      </c>
    </row>
    <row r="32857" spans="1:25" x14ac:dyDescent="0.25">
      <c r="A32857" s="1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2">
        <v>44574</v>
      </c>
      <c r="N32857" s="1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 s="1">
        <v>21000</v>
      </c>
      <c r="T32857" s="1">
        <v>0.10630000000000001</v>
      </c>
      <c r="U32857" s="1">
        <v>58.64</v>
      </c>
      <c r="V32857" s="1">
        <v>0.1065</v>
      </c>
      <c r="W32857" s="1">
        <v>1800</v>
      </c>
      <c r="X32857" s="1">
        <v>4</v>
      </c>
      <c r="Y32857" s="1">
        <v>2054</v>
      </c>
    </row>
    <row r="32858" spans="1:25" x14ac:dyDescent="0.25">
      <c r="A32858" s="1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2">
        <v>44327</v>
      </c>
      <c r="N32858" s="1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 s="1">
        <v>44796</v>
      </c>
      <c r="T32858" s="1">
        <v>0.1479</v>
      </c>
      <c r="U32858" s="1">
        <v>329.69</v>
      </c>
      <c r="V32858" s="1">
        <v>0.1148</v>
      </c>
      <c r="W32858" s="1">
        <v>10000</v>
      </c>
      <c r="X32858" s="1">
        <v>9</v>
      </c>
      <c r="Y32858" s="1">
        <v>11250</v>
      </c>
    </row>
    <row r="32859" spans="1:25" x14ac:dyDescent="0.25">
      <c r="A32859" s="1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2">
        <v>44481</v>
      </c>
      <c r="N32859" s="1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 s="1">
        <v>65000</v>
      </c>
      <c r="T32859" s="1">
        <v>0.1111</v>
      </c>
      <c r="U32859" s="1">
        <v>138.47</v>
      </c>
      <c r="V32859" s="1">
        <v>0.1148</v>
      </c>
      <c r="W32859" s="1">
        <v>4200</v>
      </c>
      <c r="X32859" s="1">
        <v>12</v>
      </c>
      <c r="Y32859" s="1">
        <v>4985</v>
      </c>
    </row>
    <row r="32860" spans="1:25" x14ac:dyDescent="0.25">
      <c r="A32860" s="1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2">
        <v>44359</v>
      </c>
      <c r="N32860" s="1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 s="1">
        <v>65000</v>
      </c>
      <c r="T32860" s="1">
        <v>0.13220000000000001</v>
      </c>
      <c r="U32860" s="1">
        <v>647.70000000000005</v>
      </c>
      <c r="V32860" s="1">
        <v>0.10249999999999999</v>
      </c>
      <c r="W32860" s="1">
        <v>20000</v>
      </c>
      <c r="X32860" s="1">
        <v>14</v>
      </c>
      <c r="Y32860" s="1">
        <v>22518</v>
      </c>
    </row>
    <row r="32861" spans="1:25" x14ac:dyDescent="0.25">
      <c r="A32861" s="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2">
        <v>44481</v>
      </c>
      <c r="N32861" s="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 s="1">
        <v>52000</v>
      </c>
      <c r="T32861" s="1">
        <v>0.2172</v>
      </c>
      <c r="U32861" s="1">
        <v>98.91</v>
      </c>
      <c r="V32861" s="1">
        <v>0.1148</v>
      </c>
      <c r="W32861" s="1">
        <v>3000</v>
      </c>
      <c r="X32861" s="1">
        <v>24</v>
      </c>
      <c r="Y32861" s="1">
        <v>3561</v>
      </c>
    </row>
    <row r="32862" spans="1:25" x14ac:dyDescent="0.25">
      <c r="A32862" s="1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2">
        <v>44542</v>
      </c>
      <c r="N32862" s="1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 s="1">
        <v>36000</v>
      </c>
      <c r="T32862" s="1">
        <v>0.1</v>
      </c>
      <c r="U32862" s="1">
        <v>163.11000000000001</v>
      </c>
      <c r="V32862" s="1">
        <v>0.1075</v>
      </c>
      <c r="W32862" s="1">
        <v>5000</v>
      </c>
      <c r="X32862" s="1">
        <v>12</v>
      </c>
      <c r="Y32862" s="1">
        <v>5761</v>
      </c>
    </row>
    <row r="32863" spans="1:25" x14ac:dyDescent="0.25">
      <c r="A32863" s="1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2">
        <v>44572</v>
      </c>
      <c r="N32863" s="1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 s="1">
        <v>40000</v>
      </c>
      <c r="T32863" s="1">
        <v>0.14549999999999999</v>
      </c>
      <c r="U32863" s="1">
        <v>72.540000000000006</v>
      </c>
      <c r="V32863" s="1">
        <v>0.1148</v>
      </c>
      <c r="W32863" s="1">
        <v>2200</v>
      </c>
      <c r="X32863" s="1">
        <v>21</v>
      </c>
      <c r="Y32863" s="1">
        <v>2468</v>
      </c>
    </row>
    <row r="32864" spans="1:25" x14ac:dyDescent="0.25">
      <c r="A32864" s="1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2">
        <v>44268</v>
      </c>
      <c r="N32864" s="1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 s="1">
        <v>72000</v>
      </c>
      <c r="T32864" s="1">
        <v>0.11119999999999999</v>
      </c>
      <c r="U32864" s="1">
        <v>99.41</v>
      </c>
      <c r="V32864" s="1">
        <v>0.1183</v>
      </c>
      <c r="W32864" s="1">
        <v>3000</v>
      </c>
      <c r="X32864" s="1">
        <v>15</v>
      </c>
      <c r="Y32864" s="1">
        <v>3588</v>
      </c>
    </row>
    <row r="32865" spans="1:25" x14ac:dyDescent="0.25">
      <c r="A32865" s="1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2">
        <v>44482</v>
      </c>
      <c r="N32865" s="1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 s="1">
        <v>37090</v>
      </c>
      <c r="T32865" s="1">
        <v>0.1459</v>
      </c>
      <c r="U32865" s="1">
        <v>98.39</v>
      </c>
      <c r="V32865" s="1">
        <v>0.11119999999999999</v>
      </c>
      <c r="W32865" s="1">
        <v>3000</v>
      </c>
      <c r="X32865" s="1">
        <v>10</v>
      </c>
      <c r="Y32865" s="1">
        <v>3542</v>
      </c>
    </row>
    <row r="32866" spans="1:25" x14ac:dyDescent="0.25">
      <c r="A32866" s="1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2">
        <v>44299</v>
      </c>
      <c r="N32866" s="1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 s="1">
        <v>32000</v>
      </c>
      <c r="T32866" s="1">
        <v>0.1129</v>
      </c>
      <c r="U32866" s="1">
        <v>260.48</v>
      </c>
      <c r="V32866" s="1">
        <v>0.1062</v>
      </c>
      <c r="W32866" s="1">
        <v>8000</v>
      </c>
      <c r="X32866" s="1">
        <v>6</v>
      </c>
      <c r="Y32866" s="1">
        <v>9378</v>
      </c>
    </row>
    <row r="32867" spans="1:25" x14ac:dyDescent="0.25">
      <c r="A32867" s="1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2">
        <v>44300</v>
      </c>
      <c r="N32867" s="1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 s="1">
        <v>37200</v>
      </c>
      <c r="T32867" s="1">
        <v>0.2145</v>
      </c>
      <c r="U32867" s="1">
        <v>198.46</v>
      </c>
      <c r="V32867" s="1">
        <v>0.1171</v>
      </c>
      <c r="W32867" s="1">
        <v>6000</v>
      </c>
      <c r="X32867" s="1">
        <v>25</v>
      </c>
      <c r="Y32867" s="1">
        <v>7077</v>
      </c>
    </row>
    <row r="32868" spans="1:25" x14ac:dyDescent="0.25">
      <c r="A32868" s="1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2">
        <v>44480</v>
      </c>
      <c r="N32868" s="1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 s="1">
        <v>41004</v>
      </c>
      <c r="T32868" s="1">
        <v>4.5400000000000003E-2</v>
      </c>
      <c r="U32868" s="1">
        <v>98.42</v>
      </c>
      <c r="V32868" s="1">
        <v>0.1114</v>
      </c>
      <c r="W32868" s="1">
        <v>3000</v>
      </c>
      <c r="X32868" s="1">
        <v>8</v>
      </c>
      <c r="Y32868" s="1">
        <v>3570</v>
      </c>
    </row>
    <row r="32869" spans="1:25" x14ac:dyDescent="0.25">
      <c r="A32869" s="1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2">
        <v>44361</v>
      </c>
      <c r="N32869" s="1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 s="1">
        <v>42000</v>
      </c>
      <c r="T32869" s="1">
        <v>9.2600000000000002E-2</v>
      </c>
      <c r="U32869" s="1">
        <v>148.38</v>
      </c>
      <c r="V32869" s="1">
        <v>0.1149</v>
      </c>
      <c r="W32869" s="1">
        <v>4500</v>
      </c>
      <c r="X32869" s="1">
        <v>9</v>
      </c>
      <c r="Y32869" s="1">
        <v>5341</v>
      </c>
    </row>
    <row r="32870" spans="1:25" x14ac:dyDescent="0.25">
      <c r="A32870" s="1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2">
        <v>44328</v>
      </c>
      <c r="N32870" s="1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 s="1">
        <v>35000</v>
      </c>
      <c r="T32870" s="1">
        <v>9.8100000000000007E-2</v>
      </c>
      <c r="U32870" s="1">
        <v>198.99</v>
      </c>
      <c r="V32870" s="1">
        <v>0.11890000000000001</v>
      </c>
      <c r="W32870" s="1">
        <v>6000</v>
      </c>
      <c r="X32870" s="1">
        <v>5</v>
      </c>
      <c r="Y32870" s="1">
        <v>7158</v>
      </c>
    </row>
    <row r="32871" spans="1:25" x14ac:dyDescent="0.25">
      <c r="A32871" s="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2">
        <v>44269</v>
      </c>
      <c r="N32871" s="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 s="1">
        <v>59000</v>
      </c>
      <c r="T32871" s="1">
        <v>0.12280000000000001</v>
      </c>
      <c r="U32871" s="1">
        <v>358.78</v>
      </c>
      <c r="V32871" s="1">
        <v>0.1074</v>
      </c>
      <c r="W32871" s="1">
        <v>11000</v>
      </c>
      <c r="X32871" s="1">
        <v>14</v>
      </c>
      <c r="Y32871" s="1">
        <v>12917</v>
      </c>
    </row>
    <row r="32872" spans="1:25" x14ac:dyDescent="0.25">
      <c r="A32872" s="1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2">
        <v>44298</v>
      </c>
      <c r="N32872" s="1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 s="1">
        <v>31704</v>
      </c>
      <c r="T32872" s="1">
        <v>3.8199999999999998E-2</v>
      </c>
      <c r="U32872" s="1">
        <v>98.92</v>
      </c>
      <c r="V32872" s="1">
        <v>0.1149</v>
      </c>
      <c r="W32872" s="1">
        <v>3000</v>
      </c>
      <c r="X32872" s="1">
        <v>9</v>
      </c>
      <c r="Y32872" s="1">
        <v>3392</v>
      </c>
    </row>
    <row r="32873" spans="1:25" x14ac:dyDescent="0.25">
      <c r="A32873" s="1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2">
        <v>44482</v>
      </c>
      <c r="N32873" s="1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 s="1">
        <v>12000</v>
      </c>
      <c r="T32873" s="1">
        <v>9.0999999999999998E-2</v>
      </c>
      <c r="U32873" s="1">
        <v>105.51</v>
      </c>
      <c r="V32873" s="1">
        <v>0.1149</v>
      </c>
      <c r="W32873" s="1">
        <v>3200</v>
      </c>
      <c r="X32873" s="1">
        <v>6</v>
      </c>
      <c r="Y32873" s="1">
        <v>3815</v>
      </c>
    </row>
    <row r="32874" spans="1:25" x14ac:dyDescent="0.25">
      <c r="A32874" s="1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2">
        <v>44240</v>
      </c>
      <c r="N32874" s="1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 s="1">
        <v>73000</v>
      </c>
      <c r="T32874" s="1">
        <v>0.21110000000000001</v>
      </c>
      <c r="U32874" s="1">
        <v>99.9</v>
      </c>
      <c r="V32874" s="1">
        <v>0.12180000000000001</v>
      </c>
      <c r="W32874" s="1">
        <v>3000</v>
      </c>
      <c r="X32874" s="1">
        <v>24</v>
      </c>
      <c r="Y32874" s="1">
        <v>3597</v>
      </c>
    </row>
    <row r="32875" spans="1:25" x14ac:dyDescent="0.25">
      <c r="A32875" s="1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2">
        <v>44268</v>
      </c>
      <c r="N32875" s="1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 s="1">
        <v>33000</v>
      </c>
      <c r="T32875" s="1">
        <v>0.24399999999999999</v>
      </c>
      <c r="U32875" s="1">
        <v>245.52</v>
      </c>
      <c r="V32875" s="1">
        <v>0.1099</v>
      </c>
      <c r="W32875" s="1">
        <v>7500</v>
      </c>
      <c r="X32875" s="1">
        <v>15</v>
      </c>
      <c r="Y32875" s="1">
        <v>8837</v>
      </c>
    </row>
    <row r="32876" spans="1:25" x14ac:dyDescent="0.25">
      <c r="A32876" s="1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2">
        <v>44452</v>
      </c>
      <c r="N32876" s="1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 s="1">
        <v>67596</v>
      </c>
      <c r="T32876" s="1">
        <v>9.5500000000000002E-2</v>
      </c>
      <c r="U32876" s="1">
        <v>165.74</v>
      </c>
      <c r="V32876" s="1">
        <v>0.1186</v>
      </c>
      <c r="W32876" s="1">
        <v>5000</v>
      </c>
      <c r="X32876" s="1">
        <v>6</v>
      </c>
      <c r="Y32876" s="1">
        <v>5967</v>
      </c>
    </row>
    <row r="32877" spans="1:25" x14ac:dyDescent="0.25">
      <c r="A32877" s="1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2">
        <v>44542</v>
      </c>
      <c r="N32877" s="1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 s="1">
        <v>38400</v>
      </c>
      <c r="T32877" s="1">
        <v>0.22309999999999999</v>
      </c>
      <c r="U32877" s="1">
        <v>133.87</v>
      </c>
      <c r="V32877" s="1">
        <v>0.12529999999999999</v>
      </c>
      <c r="W32877" s="1">
        <v>4000</v>
      </c>
      <c r="X32877" s="1">
        <v>10</v>
      </c>
      <c r="Y32877" s="1">
        <v>4834</v>
      </c>
    </row>
    <row r="32878" spans="1:25" x14ac:dyDescent="0.25">
      <c r="A32878" s="1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2">
        <v>44327</v>
      </c>
      <c r="N32878" s="1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 s="1">
        <v>60000</v>
      </c>
      <c r="T32878" s="1">
        <v>6.2600000000000003E-2</v>
      </c>
      <c r="U32878" s="1">
        <v>267.74</v>
      </c>
      <c r="V32878" s="1">
        <v>0.12529999999999999</v>
      </c>
      <c r="W32878" s="1">
        <v>8000</v>
      </c>
      <c r="X32878" s="1">
        <v>11</v>
      </c>
      <c r="Y32878" s="1">
        <v>9281</v>
      </c>
    </row>
    <row r="32879" spans="1:25" x14ac:dyDescent="0.25">
      <c r="A32879" s="1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2">
        <v>44268</v>
      </c>
      <c r="N32879" s="1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 s="1">
        <v>45600</v>
      </c>
      <c r="T32879" s="1">
        <v>4.7399999999999998E-2</v>
      </c>
      <c r="U32879" s="1">
        <v>149.16999999999999</v>
      </c>
      <c r="V32879" s="1">
        <v>0.1186</v>
      </c>
      <c r="W32879" s="1">
        <v>4500</v>
      </c>
      <c r="X32879" s="1">
        <v>15</v>
      </c>
      <c r="Y32879" s="1">
        <v>5358</v>
      </c>
    </row>
    <row r="32880" spans="1:25" x14ac:dyDescent="0.25">
      <c r="A32880" s="1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2">
        <v>44511</v>
      </c>
      <c r="N32880" s="1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 s="1">
        <v>50450</v>
      </c>
      <c r="T32880" s="1">
        <v>8.9899999999999994E-2</v>
      </c>
      <c r="U32880" s="1">
        <v>64.430000000000007</v>
      </c>
      <c r="V32880" s="1">
        <v>9.8799999999999999E-2</v>
      </c>
      <c r="W32880" s="1">
        <v>2000</v>
      </c>
      <c r="X32880" s="1">
        <v>5</v>
      </c>
      <c r="Y32880" s="1">
        <v>2233</v>
      </c>
    </row>
    <row r="32881" spans="1:25" x14ac:dyDescent="0.25">
      <c r="A32881" s="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2">
        <v>44512</v>
      </c>
      <c r="N32881" s="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 s="1">
        <v>57120</v>
      </c>
      <c r="T32881" s="1">
        <v>7.8799999999999995E-2</v>
      </c>
      <c r="U32881" s="1">
        <v>89.22</v>
      </c>
      <c r="V32881" s="1">
        <v>0.1037</v>
      </c>
      <c r="W32881" s="1">
        <v>2750</v>
      </c>
      <c r="X32881" s="1">
        <v>7</v>
      </c>
      <c r="Y32881" s="1">
        <v>3087</v>
      </c>
    </row>
    <row r="32882" spans="1:25" x14ac:dyDescent="0.25">
      <c r="A32882" s="1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2">
        <v>44481</v>
      </c>
      <c r="N32882" s="1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 s="1">
        <v>9600</v>
      </c>
      <c r="T32882" s="1">
        <v>0.185</v>
      </c>
      <c r="U32882" s="1">
        <v>68.38</v>
      </c>
      <c r="V32882" s="1">
        <v>0.1062</v>
      </c>
      <c r="W32882" s="1">
        <v>2100</v>
      </c>
      <c r="X32882" s="1">
        <v>13</v>
      </c>
      <c r="Y32882" s="1">
        <v>2402</v>
      </c>
    </row>
    <row r="32883" spans="1:25" x14ac:dyDescent="0.25">
      <c r="A32883" s="1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2">
        <v>44359</v>
      </c>
      <c r="N32883" s="1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 s="1">
        <v>35364</v>
      </c>
      <c r="T32883" s="1">
        <v>0.152</v>
      </c>
      <c r="U32883" s="1">
        <v>329.72</v>
      </c>
      <c r="V32883" s="1">
        <v>0.1149</v>
      </c>
      <c r="W32883" s="1">
        <v>10000</v>
      </c>
      <c r="X32883" s="1">
        <v>16</v>
      </c>
      <c r="Y32883" s="1">
        <v>10944</v>
      </c>
    </row>
    <row r="32884" spans="1:25" x14ac:dyDescent="0.25">
      <c r="A32884" s="1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2">
        <v>44390</v>
      </c>
      <c r="N32884" s="1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 s="1">
        <v>34500</v>
      </c>
      <c r="T32884" s="1">
        <v>8.0699999999999994E-2</v>
      </c>
      <c r="U32884" s="1">
        <v>131.88999999999999</v>
      </c>
      <c r="V32884" s="1">
        <v>0.1149</v>
      </c>
      <c r="W32884" s="1">
        <v>4000</v>
      </c>
      <c r="X32884" s="1">
        <v>7</v>
      </c>
      <c r="Y32884" s="1">
        <v>4741</v>
      </c>
    </row>
    <row r="32885" spans="1:25" x14ac:dyDescent="0.25">
      <c r="A32885" s="1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2">
        <v>44268</v>
      </c>
      <c r="N32885" s="1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 s="1">
        <v>110000</v>
      </c>
      <c r="T32885" s="1">
        <v>0.1187</v>
      </c>
      <c r="U32885" s="1">
        <v>133.19999999999999</v>
      </c>
      <c r="V32885" s="1">
        <v>0.12180000000000001</v>
      </c>
      <c r="W32885" s="1">
        <v>4000</v>
      </c>
      <c r="X32885" s="1">
        <v>11</v>
      </c>
      <c r="Y32885" s="1">
        <v>4795</v>
      </c>
    </row>
    <row r="32886" spans="1:25" x14ac:dyDescent="0.25">
      <c r="A32886" s="1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2">
        <v>44297</v>
      </c>
      <c r="N32886" s="1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 s="1">
        <v>33000</v>
      </c>
      <c r="T32886" s="1">
        <v>0.08</v>
      </c>
      <c r="U32886" s="1">
        <v>75.260000000000005</v>
      </c>
      <c r="V32886" s="1">
        <v>0.1096</v>
      </c>
      <c r="W32886" s="1">
        <v>4000</v>
      </c>
      <c r="X32886" s="1">
        <v>19</v>
      </c>
      <c r="Y32886" s="1">
        <v>2699</v>
      </c>
    </row>
    <row r="32887" spans="1:25" x14ac:dyDescent="0.25">
      <c r="A32887" s="1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2">
        <v>44267</v>
      </c>
      <c r="N32887" s="1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 s="1">
        <v>35000</v>
      </c>
      <c r="T32887" s="1">
        <v>6.6500000000000004E-2</v>
      </c>
      <c r="U32887" s="1">
        <v>702.8</v>
      </c>
      <c r="V32887" s="1">
        <v>0.12529999999999999</v>
      </c>
      <c r="W32887" s="1">
        <v>21000</v>
      </c>
      <c r="X32887" s="1">
        <v>20</v>
      </c>
      <c r="Y32887" s="1">
        <v>24651</v>
      </c>
    </row>
    <row r="32888" spans="1:25" x14ac:dyDescent="0.25">
      <c r="A32888" s="1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2">
        <v>44240</v>
      </c>
      <c r="N32888" s="1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 s="1">
        <v>46044</v>
      </c>
      <c r="T32888" s="1">
        <v>0.12540000000000001</v>
      </c>
      <c r="U32888" s="1">
        <v>160.47</v>
      </c>
      <c r="V32888" s="1">
        <v>9.6299999999999997E-2</v>
      </c>
      <c r="W32888" s="1">
        <v>5000</v>
      </c>
      <c r="X32888" s="1">
        <v>9</v>
      </c>
      <c r="Y32888" s="1">
        <v>5648</v>
      </c>
    </row>
    <row r="32889" spans="1:25" x14ac:dyDescent="0.25">
      <c r="A32889" s="1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2">
        <v>44361</v>
      </c>
      <c r="N32889" s="1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 s="1">
        <v>120000</v>
      </c>
      <c r="T32889" s="1">
        <v>3.8E-3</v>
      </c>
      <c r="U32889" s="1">
        <v>395.66</v>
      </c>
      <c r="V32889" s="1">
        <v>0.1149</v>
      </c>
      <c r="W32889" s="1">
        <v>12000</v>
      </c>
      <c r="X32889" s="1">
        <v>4</v>
      </c>
      <c r="Y32889" s="1">
        <v>14232</v>
      </c>
    </row>
    <row r="32890" spans="1:25" x14ac:dyDescent="0.25">
      <c r="A32890" s="1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2">
        <v>44299</v>
      </c>
      <c r="N32890" s="1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 s="1">
        <v>29000</v>
      </c>
      <c r="T32890" s="1">
        <v>0.1477</v>
      </c>
      <c r="U32890" s="1">
        <v>81.84</v>
      </c>
      <c r="V32890" s="1">
        <v>0.1099</v>
      </c>
      <c r="W32890" s="1">
        <v>2500</v>
      </c>
      <c r="X32890" s="1">
        <v>8</v>
      </c>
      <c r="Y32890" s="1">
        <v>2946</v>
      </c>
    </row>
    <row r="32891" spans="1:25" x14ac:dyDescent="0.25">
      <c r="A32891" s="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2">
        <v>44512</v>
      </c>
      <c r="N32891" s="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 s="1">
        <v>69204</v>
      </c>
      <c r="T32891" s="1">
        <v>0.1822</v>
      </c>
      <c r="U32891" s="1">
        <v>333</v>
      </c>
      <c r="V32891" s="1">
        <v>0.12180000000000001</v>
      </c>
      <c r="W32891" s="1">
        <v>10000</v>
      </c>
      <c r="X32891" s="1">
        <v>35</v>
      </c>
      <c r="Y32891" s="1">
        <v>11988</v>
      </c>
    </row>
    <row r="32892" spans="1:25" x14ac:dyDescent="0.25">
      <c r="A32892" s="1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2">
        <v>44299</v>
      </c>
      <c r="N32892" s="1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 s="1">
        <v>88000</v>
      </c>
      <c r="T32892" s="1">
        <v>0.18529999999999999</v>
      </c>
      <c r="U32892" s="1">
        <v>104.76</v>
      </c>
      <c r="V32892" s="1">
        <v>0.1099</v>
      </c>
      <c r="W32892" s="1">
        <v>3200</v>
      </c>
      <c r="X32892" s="1">
        <v>37</v>
      </c>
      <c r="Y32892" s="1">
        <v>3771</v>
      </c>
    </row>
    <row r="32893" spans="1:25" x14ac:dyDescent="0.25">
      <c r="A32893" s="1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2">
        <v>44391</v>
      </c>
      <c r="N32893" s="1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 s="1">
        <v>90000</v>
      </c>
      <c r="T32893" s="1">
        <v>0.05</v>
      </c>
      <c r="U32893" s="1">
        <v>212.55</v>
      </c>
      <c r="V32893" s="1">
        <v>0.11990000000000001</v>
      </c>
      <c r="W32893" s="1">
        <v>6400</v>
      </c>
      <c r="X32893" s="1">
        <v>8</v>
      </c>
      <c r="Y32893" s="1">
        <v>7651</v>
      </c>
    </row>
    <row r="32894" spans="1:25" x14ac:dyDescent="0.25">
      <c r="A32894" s="1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2">
        <v>44330</v>
      </c>
      <c r="N32894" s="1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 s="1">
        <v>33600</v>
      </c>
      <c r="T32894" s="1">
        <v>0.14680000000000001</v>
      </c>
      <c r="U32894" s="1">
        <v>106.28</v>
      </c>
      <c r="V32894" s="1">
        <v>0.11990000000000001</v>
      </c>
      <c r="W32894" s="1">
        <v>3200</v>
      </c>
      <c r="X32894" s="1">
        <v>16</v>
      </c>
      <c r="Y32894" s="1">
        <v>3815</v>
      </c>
    </row>
    <row r="32895" spans="1:25" x14ac:dyDescent="0.25">
      <c r="A32895" s="1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2">
        <v>44241</v>
      </c>
      <c r="N32895" s="1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 s="1">
        <v>80004</v>
      </c>
      <c r="T32895" s="1">
        <v>4.5900000000000003E-2</v>
      </c>
      <c r="U32895" s="1">
        <v>389.24</v>
      </c>
      <c r="V32895" s="1">
        <v>0.1036</v>
      </c>
      <c r="W32895" s="1">
        <v>12000</v>
      </c>
      <c r="X32895" s="1">
        <v>9</v>
      </c>
      <c r="Y32895" s="1">
        <v>14013</v>
      </c>
    </row>
    <row r="32896" spans="1:25" x14ac:dyDescent="0.25">
      <c r="A32896" s="1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2">
        <v>44240</v>
      </c>
      <c r="N32896" s="1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 s="1">
        <v>18000</v>
      </c>
      <c r="T32896" s="1">
        <v>0.1633</v>
      </c>
      <c r="U32896" s="1">
        <v>229.63</v>
      </c>
      <c r="V32896" s="1">
        <v>0.1114</v>
      </c>
      <c r="W32896" s="1">
        <v>7000</v>
      </c>
      <c r="X32896" s="1">
        <v>13</v>
      </c>
      <c r="Y32896" s="1">
        <v>8268</v>
      </c>
    </row>
    <row r="32897" spans="1:25" x14ac:dyDescent="0.25">
      <c r="A32897" s="1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2">
        <v>44297</v>
      </c>
      <c r="N32897" s="1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 s="1">
        <v>28800</v>
      </c>
      <c r="T32897" s="1">
        <v>7.4999999999999997E-2</v>
      </c>
      <c r="U32897" s="1">
        <v>128.85</v>
      </c>
      <c r="V32897" s="1">
        <v>9.8799999999999999E-2</v>
      </c>
      <c r="W32897" s="1">
        <v>4000</v>
      </c>
      <c r="X32897" s="1">
        <v>14</v>
      </c>
      <c r="Y32897" s="1">
        <v>4342</v>
      </c>
    </row>
    <row r="32898" spans="1:25" x14ac:dyDescent="0.25">
      <c r="A32898" s="1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2">
        <v>44542</v>
      </c>
      <c r="N32898" s="1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 s="1">
        <v>36000</v>
      </c>
      <c r="T32898" s="1">
        <v>0.26729999999999998</v>
      </c>
      <c r="U32898" s="1">
        <v>160.47</v>
      </c>
      <c r="V32898" s="1">
        <v>9.6299999999999997E-2</v>
      </c>
      <c r="W32898" s="1">
        <v>5000</v>
      </c>
      <c r="X32898" s="1">
        <v>8</v>
      </c>
      <c r="Y32898" s="1">
        <v>5629</v>
      </c>
    </row>
    <row r="32899" spans="1:25" x14ac:dyDescent="0.25">
      <c r="A32899" s="1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2">
        <v>44297</v>
      </c>
      <c r="N32899" s="1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 s="1">
        <v>59317</v>
      </c>
      <c r="T32899" s="1">
        <v>0.16489999999999999</v>
      </c>
      <c r="U32899" s="1">
        <v>164.85</v>
      </c>
      <c r="V32899" s="1">
        <v>0.1148</v>
      </c>
      <c r="W32899" s="1">
        <v>5000</v>
      </c>
      <c r="X32899" s="1">
        <v>29</v>
      </c>
      <c r="Y32899" s="1">
        <v>5625</v>
      </c>
    </row>
    <row r="32900" spans="1:25" x14ac:dyDescent="0.25">
      <c r="A32900" s="1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2">
        <v>44544</v>
      </c>
      <c r="N32900" s="1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 s="1">
        <v>37440</v>
      </c>
      <c r="T32900" s="1">
        <v>3.0099999999999998E-2</v>
      </c>
      <c r="U32900" s="1">
        <v>145.54</v>
      </c>
      <c r="V32900" s="1">
        <v>0.1171</v>
      </c>
      <c r="W32900" s="1">
        <v>4400</v>
      </c>
      <c r="X32900" s="1">
        <v>6</v>
      </c>
      <c r="Y32900" s="1">
        <v>5239</v>
      </c>
    </row>
    <row r="32901" spans="1:25" x14ac:dyDescent="0.25">
      <c r="A32901" s="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2">
        <v>44361</v>
      </c>
      <c r="N32901" s="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 s="1">
        <v>46800</v>
      </c>
      <c r="T32901" s="1">
        <v>0.19439999999999999</v>
      </c>
      <c r="U32901" s="1">
        <v>90.84</v>
      </c>
      <c r="V32901" s="1">
        <v>0.1037</v>
      </c>
      <c r="W32901" s="1">
        <v>2800</v>
      </c>
      <c r="X32901" s="1">
        <v>24</v>
      </c>
      <c r="Y32901" s="1">
        <v>3270</v>
      </c>
    </row>
    <row r="32902" spans="1:25" x14ac:dyDescent="0.25">
      <c r="A32902" s="1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2">
        <v>44330</v>
      </c>
      <c r="N32902" s="1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 s="1">
        <v>39800</v>
      </c>
      <c r="T32902" s="1">
        <v>0.14319999999999999</v>
      </c>
      <c r="U32902" s="1">
        <v>79.39</v>
      </c>
      <c r="V32902" s="1">
        <v>0.1171</v>
      </c>
      <c r="W32902" s="1">
        <v>2400</v>
      </c>
      <c r="X32902" s="1">
        <v>15</v>
      </c>
      <c r="Y32902" s="1">
        <v>2837</v>
      </c>
    </row>
    <row r="32903" spans="1:25" x14ac:dyDescent="0.25">
      <c r="A32903" s="1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2">
        <v>44421</v>
      </c>
      <c r="N32903" s="1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 s="1">
        <v>48000</v>
      </c>
      <c r="T32903" s="1">
        <v>8.6800000000000002E-2</v>
      </c>
      <c r="U32903" s="1">
        <v>370.46</v>
      </c>
      <c r="V32903" s="1">
        <v>0.1171</v>
      </c>
      <c r="W32903" s="1">
        <v>11200</v>
      </c>
      <c r="X32903" s="1">
        <v>30</v>
      </c>
      <c r="Y32903" s="1">
        <v>12816</v>
      </c>
    </row>
    <row r="32904" spans="1:25" x14ac:dyDescent="0.25">
      <c r="A32904" s="1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2">
        <v>44360</v>
      </c>
      <c r="N32904" s="1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 s="1">
        <v>43860</v>
      </c>
      <c r="T32904" s="1">
        <v>0.1103</v>
      </c>
      <c r="U32904" s="1">
        <v>179.73</v>
      </c>
      <c r="V32904" s="1">
        <v>9.6299999999999997E-2</v>
      </c>
      <c r="W32904" s="1">
        <v>5600</v>
      </c>
      <c r="X32904" s="1">
        <v>15</v>
      </c>
      <c r="Y32904" s="1">
        <v>6363</v>
      </c>
    </row>
    <row r="32905" spans="1:25" x14ac:dyDescent="0.25">
      <c r="A32905" s="1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2">
        <v>44299</v>
      </c>
      <c r="N32905" s="1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 s="1">
        <v>38400</v>
      </c>
      <c r="T32905" s="1">
        <v>0.245</v>
      </c>
      <c r="U32905" s="1">
        <v>161.06</v>
      </c>
      <c r="V32905" s="1">
        <v>9.8799999999999999E-2</v>
      </c>
      <c r="W32905" s="1">
        <v>5000</v>
      </c>
      <c r="X32905" s="1">
        <v>16</v>
      </c>
      <c r="Y32905" s="1">
        <v>5798</v>
      </c>
    </row>
    <row r="32906" spans="1:25" x14ac:dyDescent="0.25">
      <c r="A32906" s="1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2">
        <v>44450</v>
      </c>
      <c r="N32906" s="1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 s="1">
        <v>26000</v>
      </c>
      <c r="T32906" s="1">
        <v>1.8499999999999999E-2</v>
      </c>
      <c r="U32906" s="1">
        <v>129.54</v>
      </c>
      <c r="V32906" s="1">
        <v>0.10249999999999999</v>
      </c>
      <c r="W32906" s="1">
        <v>4000</v>
      </c>
      <c r="X32906" s="1">
        <v>4</v>
      </c>
      <c r="Y32906" s="1">
        <v>4346</v>
      </c>
    </row>
    <row r="32907" spans="1:25" x14ac:dyDescent="0.25">
      <c r="A32907" s="1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2">
        <v>44329</v>
      </c>
      <c r="N32907" s="1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 s="1">
        <v>27599</v>
      </c>
      <c r="T32907" s="1">
        <v>4.3900000000000002E-2</v>
      </c>
      <c r="U32907" s="1">
        <v>97.16</v>
      </c>
      <c r="V32907" s="1">
        <v>0.10249999999999999</v>
      </c>
      <c r="W32907" s="1">
        <v>3000</v>
      </c>
      <c r="X32907" s="1">
        <v>14</v>
      </c>
      <c r="Y32907" s="1">
        <v>3498</v>
      </c>
    </row>
    <row r="32908" spans="1:25" x14ac:dyDescent="0.25">
      <c r="A32908" s="1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2">
        <v>44573</v>
      </c>
      <c r="N32908" s="1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 s="1">
        <v>39600</v>
      </c>
      <c r="T32908" s="1">
        <v>8.6400000000000005E-2</v>
      </c>
      <c r="U32908" s="1">
        <v>145.74</v>
      </c>
      <c r="V32908" s="1">
        <v>0.10249999999999999</v>
      </c>
      <c r="W32908" s="1">
        <v>4500</v>
      </c>
      <c r="X32908" s="1">
        <v>14</v>
      </c>
      <c r="Y32908" s="1">
        <v>5221</v>
      </c>
    </row>
    <row r="32909" spans="1:25" x14ac:dyDescent="0.25">
      <c r="A32909" s="1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2">
        <v>44330</v>
      </c>
      <c r="N32909" s="1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 s="1">
        <v>40000</v>
      </c>
      <c r="T32909" s="1">
        <v>0.15540000000000001</v>
      </c>
      <c r="U32909" s="1">
        <v>496.14</v>
      </c>
      <c r="V32909" s="1">
        <v>0.1171</v>
      </c>
      <c r="W32909" s="1">
        <v>15000</v>
      </c>
      <c r="X32909" s="1">
        <v>9</v>
      </c>
      <c r="Y32909" s="1">
        <v>17692</v>
      </c>
    </row>
    <row r="32910" spans="1:25" x14ac:dyDescent="0.25">
      <c r="A32910" s="1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2">
        <v>44361</v>
      </c>
      <c r="N32910" s="1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 s="1">
        <v>62500</v>
      </c>
      <c r="T32910" s="1">
        <v>0.2054</v>
      </c>
      <c r="U32910" s="1">
        <v>129.77000000000001</v>
      </c>
      <c r="V32910" s="1">
        <v>0.1037</v>
      </c>
      <c r="W32910" s="1">
        <v>4000</v>
      </c>
      <c r="X32910" s="1">
        <v>17</v>
      </c>
      <c r="Y32910" s="1">
        <v>4671</v>
      </c>
    </row>
    <row r="32911" spans="1:25" x14ac:dyDescent="0.25">
      <c r="A32911" s="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2">
        <v>44390</v>
      </c>
      <c r="N32911" s="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 s="1">
        <v>68500</v>
      </c>
      <c r="T32911" s="1">
        <v>0.1212</v>
      </c>
      <c r="U32911" s="1">
        <v>260.48</v>
      </c>
      <c r="V32911" s="1">
        <v>0.1062</v>
      </c>
      <c r="W32911" s="1">
        <v>8000</v>
      </c>
      <c r="X32911" s="1">
        <v>16</v>
      </c>
      <c r="Y32911" s="1">
        <v>9378</v>
      </c>
    </row>
    <row r="32912" spans="1:25" x14ac:dyDescent="0.25">
      <c r="A32912" s="1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2">
        <v>44419</v>
      </c>
      <c r="N32912" s="1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 s="1">
        <v>14573</v>
      </c>
      <c r="T32912" s="1">
        <v>0.1095</v>
      </c>
      <c r="U32912" s="1">
        <v>166.5</v>
      </c>
      <c r="V32912" s="1">
        <v>0.12180000000000001</v>
      </c>
      <c r="W32912" s="1">
        <v>5000</v>
      </c>
      <c r="X32912" s="1">
        <v>10</v>
      </c>
      <c r="Y32912" s="1">
        <v>5724</v>
      </c>
    </row>
    <row r="32913" spans="1:25" x14ac:dyDescent="0.25">
      <c r="A32913" s="1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2">
        <v>44540</v>
      </c>
      <c r="N32913" s="1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 s="1">
        <v>66000</v>
      </c>
      <c r="T32913" s="1">
        <v>0.2107</v>
      </c>
      <c r="U32913" s="1">
        <v>198.99</v>
      </c>
      <c r="V32913" s="1">
        <v>0.11890000000000001</v>
      </c>
      <c r="W32913" s="1">
        <v>6000</v>
      </c>
      <c r="X32913" s="1">
        <v>32</v>
      </c>
      <c r="Y32913" s="1">
        <v>6880</v>
      </c>
    </row>
    <row r="32914" spans="1:25" x14ac:dyDescent="0.25">
      <c r="A32914" s="1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2">
        <v>44483</v>
      </c>
      <c r="N32914" s="1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 s="1">
        <v>33000</v>
      </c>
      <c r="T32914" s="1">
        <v>4.2200000000000001E-2</v>
      </c>
      <c r="U32914" s="1">
        <v>161.02000000000001</v>
      </c>
      <c r="V32914" s="1">
        <v>0.12690000000000001</v>
      </c>
      <c r="W32914" s="1">
        <v>4800</v>
      </c>
      <c r="X32914" s="1">
        <v>18</v>
      </c>
      <c r="Y32914" s="1">
        <v>5794</v>
      </c>
    </row>
    <row r="32915" spans="1:25" x14ac:dyDescent="0.25">
      <c r="A32915" s="1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2">
        <v>44452</v>
      </c>
      <c r="N32915" s="1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 s="1">
        <v>40000</v>
      </c>
      <c r="T32915" s="1">
        <v>0.16289999999999999</v>
      </c>
      <c r="U32915" s="1">
        <v>64.64</v>
      </c>
      <c r="V32915" s="1">
        <v>0.1186</v>
      </c>
      <c r="W32915" s="1">
        <v>1950</v>
      </c>
      <c r="X32915" s="1">
        <v>8</v>
      </c>
      <c r="Y32915" s="1">
        <v>2327</v>
      </c>
    </row>
    <row r="32916" spans="1:25" x14ac:dyDescent="0.25">
      <c r="A32916" s="1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2">
        <v>44391</v>
      </c>
      <c r="N32916" s="1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 s="1">
        <v>39996</v>
      </c>
      <c r="T32916" s="1">
        <v>9.9599999999999994E-2</v>
      </c>
      <c r="U32916" s="1">
        <v>65.47</v>
      </c>
      <c r="V32916" s="1">
        <v>0.1099</v>
      </c>
      <c r="W32916" s="1">
        <v>2000</v>
      </c>
      <c r="X32916" s="1">
        <v>12</v>
      </c>
      <c r="Y32916" s="1">
        <v>2357</v>
      </c>
    </row>
    <row r="32917" spans="1:25" x14ac:dyDescent="0.25">
      <c r="A32917" s="1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2">
        <v>44453</v>
      </c>
      <c r="N32917" s="1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 s="1">
        <v>37440</v>
      </c>
      <c r="T32917" s="1">
        <v>2.7900000000000001E-2</v>
      </c>
      <c r="U32917" s="1">
        <v>91.66</v>
      </c>
      <c r="V32917" s="1">
        <v>0.1099</v>
      </c>
      <c r="W32917" s="1">
        <v>2800</v>
      </c>
      <c r="X32917" s="1">
        <v>10</v>
      </c>
      <c r="Y32917" s="1">
        <v>3300</v>
      </c>
    </row>
    <row r="32918" spans="1:25" x14ac:dyDescent="0.25">
      <c r="A32918" s="1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2">
        <v>44360</v>
      </c>
      <c r="N32918" s="1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 s="1">
        <v>45000</v>
      </c>
      <c r="T32918" s="1">
        <v>0.1032</v>
      </c>
      <c r="U32918" s="1">
        <v>327.91</v>
      </c>
      <c r="V32918" s="1">
        <v>0.1111</v>
      </c>
      <c r="W32918" s="1">
        <v>10000</v>
      </c>
      <c r="X32918" s="1">
        <v>9</v>
      </c>
      <c r="Y32918" s="1">
        <v>11613</v>
      </c>
    </row>
    <row r="32919" spans="1:25" x14ac:dyDescent="0.25">
      <c r="A32919" s="1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2">
        <v>44360</v>
      </c>
      <c r="N32919" s="1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 s="1">
        <v>66500</v>
      </c>
      <c r="T32919" s="1">
        <v>0.13619999999999999</v>
      </c>
      <c r="U32919" s="1">
        <v>194.31</v>
      </c>
      <c r="V32919" s="1">
        <v>0.10249999999999999</v>
      </c>
      <c r="W32919" s="1">
        <v>6000</v>
      </c>
      <c r="X32919" s="1">
        <v>18</v>
      </c>
      <c r="Y32919" s="1">
        <v>6996</v>
      </c>
    </row>
    <row r="32920" spans="1:25" x14ac:dyDescent="0.25">
      <c r="A32920" s="1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2">
        <v>44512</v>
      </c>
      <c r="N32920" s="1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 s="1">
        <v>34000</v>
      </c>
      <c r="T32920" s="1">
        <v>0.1641</v>
      </c>
      <c r="U32920" s="1">
        <v>483.16</v>
      </c>
      <c r="V32920" s="1">
        <v>9.8799999999999999E-2</v>
      </c>
      <c r="W32920" s="1">
        <v>15000</v>
      </c>
      <c r="X32920" s="1">
        <v>14</v>
      </c>
      <c r="Y32920" s="1">
        <v>17354</v>
      </c>
    </row>
    <row r="32921" spans="1:25" x14ac:dyDescent="0.25">
      <c r="A32921" s="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2">
        <v>44357</v>
      </c>
      <c r="N32921" s="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 s="1">
        <v>52392</v>
      </c>
      <c r="T32921" s="1">
        <v>0.18160000000000001</v>
      </c>
      <c r="U32921" s="1">
        <v>460.09</v>
      </c>
      <c r="V32921" s="1">
        <v>0.11260000000000001</v>
      </c>
      <c r="W32921" s="1">
        <v>14000</v>
      </c>
      <c r="X32921" s="1">
        <v>21</v>
      </c>
      <c r="Y32921" s="1">
        <v>14979</v>
      </c>
    </row>
    <row r="32922" spans="1:25" x14ac:dyDescent="0.25">
      <c r="A32922" s="1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2">
        <v>44575</v>
      </c>
      <c r="N32922" s="1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 s="1">
        <v>31200</v>
      </c>
      <c r="T32922" s="1">
        <v>0.15040000000000001</v>
      </c>
      <c r="U32922" s="1">
        <v>100.25</v>
      </c>
      <c r="V32922" s="1">
        <v>0.1242</v>
      </c>
      <c r="W32922" s="1">
        <v>3000</v>
      </c>
      <c r="X32922" s="1">
        <v>17</v>
      </c>
      <c r="Y32922" s="1">
        <v>3609</v>
      </c>
    </row>
    <row r="32923" spans="1:25" x14ac:dyDescent="0.25">
      <c r="A32923" s="1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2">
        <v>44514</v>
      </c>
      <c r="N32923" s="1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 s="1">
        <v>20400</v>
      </c>
      <c r="T32923" s="1">
        <v>3.7600000000000001E-2</v>
      </c>
      <c r="U32923" s="1">
        <v>193.58</v>
      </c>
      <c r="V32923" s="1">
        <v>9.9900000000000003E-2</v>
      </c>
      <c r="W32923" s="1">
        <v>6000</v>
      </c>
      <c r="X32923" s="1">
        <v>4</v>
      </c>
      <c r="Y32923" s="1">
        <v>6987</v>
      </c>
    </row>
    <row r="32924" spans="1:25" x14ac:dyDescent="0.25">
      <c r="A32924" s="1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2">
        <v>44325</v>
      </c>
      <c r="N32924" s="1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 s="1">
        <v>61000</v>
      </c>
      <c r="T32924" s="1">
        <v>9.4500000000000001E-2</v>
      </c>
      <c r="U32924" s="1">
        <v>32.01</v>
      </c>
      <c r="V32924" s="1">
        <v>9.4500000000000001E-2</v>
      </c>
      <c r="W32924" s="1">
        <v>1000</v>
      </c>
      <c r="X32924" s="1">
        <v>9</v>
      </c>
      <c r="Y32924" s="1">
        <v>1070</v>
      </c>
    </row>
    <row r="32925" spans="1:25" x14ac:dyDescent="0.25">
      <c r="A32925" s="1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2">
        <v>44359</v>
      </c>
      <c r="N32925" s="1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 s="1">
        <v>90000</v>
      </c>
      <c r="T32925" s="1">
        <v>0.1016</v>
      </c>
      <c r="U32925" s="1">
        <v>194.68</v>
      </c>
      <c r="V32925" s="1">
        <v>0.1038</v>
      </c>
      <c r="W32925" s="1">
        <v>6000</v>
      </c>
      <c r="X32925" s="1">
        <v>26</v>
      </c>
      <c r="Y32925" s="1">
        <v>6822</v>
      </c>
    </row>
    <row r="32926" spans="1:25" x14ac:dyDescent="0.25">
      <c r="A32926" s="1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2">
        <v>44453</v>
      </c>
      <c r="N32926" s="1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 s="1">
        <v>12000</v>
      </c>
      <c r="T32926" s="1">
        <v>8.8999999999999996E-2</v>
      </c>
      <c r="U32926" s="1">
        <v>130.30000000000001</v>
      </c>
      <c r="V32926" s="1">
        <v>0.1065</v>
      </c>
      <c r="W32926" s="1">
        <v>4000</v>
      </c>
      <c r="X32926" s="1">
        <v>4</v>
      </c>
      <c r="Y32926" s="1">
        <v>4678</v>
      </c>
    </row>
    <row r="32927" spans="1:25" x14ac:dyDescent="0.25">
      <c r="A32927" s="1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2">
        <v>44360</v>
      </c>
      <c r="N32927" s="1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 s="1">
        <v>45000</v>
      </c>
      <c r="T32927" s="1">
        <v>2.4799999999999999E-2</v>
      </c>
      <c r="U32927" s="1">
        <v>97.68</v>
      </c>
      <c r="V32927" s="1">
        <v>0.1062</v>
      </c>
      <c r="W32927" s="1">
        <v>3000</v>
      </c>
      <c r="X32927" s="1">
        <v>9</v>
      </c>
      <c r="Y32927" s="1">
        <v>3517</v>
      </c>
    </row>
    <row r="32928" spans="1:25" x14ac:dyDescent="0.25">
      <c r="A32928" s="1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2">
        <v>44572</v>
      </c>
      <c r="N32928" s="1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 s="1">
        <v>12000</v>
      </c>
      <c r="T32928" s="1">
        <v>1.4999999999999999E-2</v>
      </c>
      <c r="U32928" s="1">
        <v>49.71</v>
      </c>
      <c r="V32928" s="1">
        <v>0.1183</v>
      </c>
      <c r="W32928" s="1">
        <v>1500</v>
      </c>
      <c r="X32928" s="1">
        <v>3</v>
      </c>
      <c r="Y32928" s="1">
        <v>1777</v>
      </c>
    </row>
    <row r="32929" spans="1:25" x14ac:dyDescent="0.25">
      <c r="A32929" s="1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2">
        <v>44391</v>
      </c>
      <c r="N32929" s="1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 s="1">
        <v>27500</v>
      </c>
      <c r="T32929" s="1">
        <v>0.15529999999999999</v>
      </c>
      <c r="U32929" s="1">
        <v>98.21</v>
      </c>
      <c r="V32929" s="1">
        <v>0.1099</v>
      </c>
      <c r="W32929" s="1">
        <v>3000</v>
      </c>
      <c r="X32929" s="1">
        <v>6</v>
      </c>
      <c r="Y32929" s="1">
        <v>3535</v>
      </c>
    </row>
    <row r="32930" spans="1:25" x14ac:dyDescent="0.25">
      <c r="A32930" s="1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2">
        <v>44481</v>
      </c>
      <c r="N32930" s="1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 s="1">
        <v>35000</v>
      </c>
      <c r="T32930" s="1">
        <v>0.13919999999999999</v>
      </c>
      <c r="U32930" s="1">
        <v>119.29</v>
      </c>
      <c r="V32930" s="1">
        <v>0.1183</v>
      </c>
      <c r="W32930" s="1">
        <v>3600</v>
      </c>
      <c r="X32930" s="1">
        <v>8</v>
      </c>
      <c r="Y32930" s="1">
        <v>4291</v>
      </c>
    </row>
    <row r="32931" spans="1:25" x14ac:dyDescent="0.25">
      <c r="A32931" s="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2">
        <v>44389</v>
      </c>
      <c r="N32931" s="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 s="1">
        <v>51541.36</v>
      </c>
      <c r="T32931" s="1">
        <v>4.6800000000000001E-2</v>
      </c>
      <c r="U32931" s="1">
        <v>199.8</v>
      </c>
      <c r="V32931" s="1">
        <v>0.12180000000000001</v>
      </c>
      <c r="W32931" s="1">
        <v>6000</v>
      </c>
      <c r="X32931" s="1">
        <v>6</v>
      </c>
      <c r="Y32931" s="1">
        <v>7163</v>
      </c>
    </row>
    <row r="32932" spans="1:25" x14ac:dyDescent="0.25">
      <c r="A32932" s="1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2">
        <v>44572</v>
      </c>
      <c r="N32932" s="1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 s="1">
        <v>19200</v>
      </c>
      <c r="T32932" s="1">
        <v>0.1794</v>
      </c>
      <c r="U32932" s="1">
        <v>98.21</v>
      </c>
      <c r="V32932" s="1">
        <v>0.1099</v>
      </c>
      <c r="W32932" s="1">
        <v>3000</v>
      </c>
      <c r="X32932" s="1">
        <v>14</v>
      </c>
      <c r="Y32932" s="1">
        <v>3419</v>
      </c>
    </row>
    <row r="32933" spans="1:25" x14ac:dyDescent="0.25">
      <c r="A32933" s="1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2">
        <v>44542</v>
      </c>
      <c r="N32933" s="1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 s="1">
        <v>17352</v>
      </c>
      <c r="T32933" s="1">
        <v>0.16320000000000001</v>
      </c>
      <c r="U32933" s="1">
        <v>83.67</v>
      </c>
      <c r="V32933" s="1">
        <v>0.12529999999999999</v>
      </c>
      <c r="W32933" s="1">
        <v>2500</v>
      </c>
      <c r="X32933" s="1">
        <v>21</v>
      </c>
      <c r="Y32933" s="1">
        <v>3027</v>
      </c>
    </row>
    <row r="32934" spans="1:25" x14ac:dyDescent="0.25">
      <c r="A32934" s="1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2">
        <v>44572</v>
      </c>
      <c r="N32934" s="1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 s="1">
        <v>118320</v>
      </c>
      <c r="T32934" s="1">
        <v>4.0000000000000001E-3</v>
      </c>
      <c r="U32934" s="1">
        <v>811.56</v>
      </c>
      <c r="V32934" s="1">
        <v>0.12529999999999999</v>
      </c>
      <c r="W32934" s="1">
        <v>24250</v>
      </c>
      <c r="X32934" s="1">
        <v>5</v>
      </c>
      <c r="Y32934" s="1">
        <v>28529</v>
      </c>
    </row>
    <row r="32935" spans="1:25" x14ac:dyDescent="0.25">
      <c r="A32935" s="1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2">
        <v>44418</v>
      </c>
      <c r="N32935" s="1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 s="1">
        <v>39996</v>
      </c>
      <c r="T32935" s="1">
        <v>5.1000000000000004E-3</v>
      </c>
      <c r="U32935" s="1">
        <v>176.7</v>
      </c>
      <c r="V32935" s="1">
        <v>9.7000000000000003E-2</v>
      </c>
      <c r="W32935" s="1">
        <v>6000</v>
      </c>
      <c r="X32935" s="1">
        <v>3</v>
      </c>
      <c r="Y32935" s="1">
        <v>6036</v>
      </c>
    </row>
    <row r="32936" spans="1:25" x14ac:dyDescent="0.25">
      <c r="A32936" s="1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2">
        <v>44541</v>
      </c>
      <c r="N32936" s="1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 s="1">
        <v>29124</v>
      </c>
      <c r="T32936" s="1">
        <v>5.3600000000000002E-2</v>
      </c>
      <c r="U32936" s="1">
        <v>52.26</v>
      </c>
      <c r="V32936" s="1">
        <v>0.10829999999999999</v>
      </c>
      <c r="W32936" s="1">
        <v>1600</v>
      </c>
      <c r="X32936" s="1">
        <v>8</v>
      </c>
      <c r="Y32936" s="1">
        <v>1881</v>
      </c>
    </row>
    <row r="32937" spans="1:25" x14ac:dyDescent="0.25">
      <c r="A32937" s="1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2">
        <v>44391</v>
      </c>
      <c r="N32937" s="1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 s="1">
        <v>16800</v>
      </c>
      <c r="T32937" s="1">
        <v>0.1236</v>
      </c>
      <c r="U32937" s="1">
        <v>215.87</v>
      </c>
      <c r="V32937" s="1">
        <v>0.11990000000000001</v>
      </c>
      <c r="W32937" s="1">
        <v>6500</v>
      </c>
      <c r="X32937" s="1">
        <v>16</v>
      </c>
      <c r="Y32937" s="1">
        <v>7769</v>
      </c>
    </row>
    <row r="32938" spans="1:25" x14ac:dyDescent="0.25">
      <c r="A32938" s="1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2">
        <v>44481</v>
      </c>
      <c r="N32938" s="1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 s="1">
        <v>81972</v>
      </c>
      <c r="T32938" s="1">
        <v>0.22819999999999999</v>
      </c>
      <c r="U32938" s="1">
        <v>589.24</v>
      </c>
      <c r="V32938" s="1">
        <v>0.1099</v>
      </c>
      <c r="W32938" s="1">
        <v>18000</v>
      </c>
      <c r="X32938" s="1">
        <v>31</v>
      </c>
      <c r="Y32938" s="1">
        <v>21068</v>
      </c>
    </row>
    <row r="32939" spans="1:25" x14ac:dyDescent="0.25">
      <c r="A32939" s="1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2">
        <v>44574</v>
      </c>
      <c r="N32939" s="1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 s="1">
        <v>31500</v>
      </c>
      <c r="T32939" s="1">
        <v>0.115</v>
      </c>
      <c r="U32939" s="1">
        <v>38.1</v>
      </c>
      <c r="V32939" s="1">
        <v>8.8800000000000004E-2</v>
      </c>
      <c r="W32939" s="1">
        <v>1200</v>
      </c>
      <c r="X32939" s="1">
        <v>15</v>
      </c>
      <c r="Y32939" s="1">
        <v>1372</v>
      </c>
    </row>
    <row r="32940" spans="1:25" x14ac:dyDescent="0.25">
      <c r="A32940" s="1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2">
        <v>44297</v>
      </c>
      <c r="N32940" s="1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 s="1">
        <v>60000</v>
      </c>
      <c r="T32940" s="1">
        <v>9.1200000000000003E-2</v>
      </c>
      <c r="U32940" s="1">
        <v>197.82</v>
      </c>
      <c r="V32940" s="1">
        <v>0.1148</v>
      </c>
      <c r="W32940" s="1">
        <v>6000</v>
      </c>
      <c r="X32940" s="1">
        <v>18</v>
      </c>
      <c r="Y32940" s="1">
        <v>6299</v>
      </c>
    </row>
    <row r="32941" spans="1:25" x14ac:dyDescent="0.25">
      <c r="A32941" s="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2">
        <v>44329</v>
      </c>
      <c r="N32941" s="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 s="1">
        <v>71004</v>
      </c>
      <c r="T32941" s="1">
        <v>0.1996</v>
      </c>
      <c r="U32941" s="1">
        <v>59.04</v>
      </c>
      <c r="V32941" s="1">
        <v>0.11119999999999999</v>
      </c>
      <c r="W32941" s="1">
        <v>1800</v>
      </c>
      <c r="X32941" s="1">
        <v>49</v>
      </c>
      <c r="Y32941" s="1">
        <v>2120</v>
      </c>
    </row>
    <row r="32942" spans="1:25" x14ac:dyDescent="0.25">
      <c r="A32942" s="1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2">
        <v>44329</v>
      </c>
      <c r="N32942" s="1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 s="1">
        <v>93000</v>
      </c>
      <c r="T32942" s="1">
        <v>0.13789999999999999</v>
      </c>
      <c r="U32942" s="1">
        <v>317.38</v>
      </c>
      <c r="V32942" s="1">
        <v>0.10249999999999999</v>
      </c>
      <c r="W32942" s="1">
        <v>9800</v>
      </c>
      <c r="X32942" s="1">
        <v>19</v>
      </c>
      <c r="Y32942" s="1">
        <v>11426</v>
      </c>
    </row>
    <row r="32943" spans="1:25" x14ac:dyDescent="0.25">
      <c r="A32943" s="1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2">
        <v>44389</v>
      </c>
      <c r="N32943" s="1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 s="1">
        <v>110000</v>
      </c>
      <c r="T32943" s="1">
        <v>3.6400000000000002E-2</v>
      </c>
      <c r="U32943" s="1">
        <v>399.6</v>
      </c>
      <c r="V32943" s="1">
        <v>0.12180000000000001</v>
      </c>
      <c r="W32943" s="1">
        <v>12000</v>
      </c>
      <c r="X32943" s="1">
        <v>15</v>
      </c>
      <c r="Y32943" s="1">
        <v>14275</v>
      </c>
    </row>
    <row r="32944" spans="1:25" x14ac:dyDescent="0.25">
      <c r="A32944" s="1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2">
        <v>44361</v>
      </c>
      <c r="N32944" s="1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 s="1">
        <v>96000</v>
      </c>
      <c r="T32944" s="1">
        <v>0.12529999999999999</v>
      </c>
      <c r="U32944" s="1">
        <v>166.05</v>
      </c>
      <c r="V32944" s="1">
        <v>0.11990000000000001</v>
      </c>
      <c r="W32944" s="1">
        <v>5000</v>
      </c>
      <c r="X32944" s="1">
        <v>27</v>
      </c>
      <c r="Y32944" s="1">
        <v>5978</v>
      </c>
    </row>
    <row r="32945" spans="1:25" x14ac:dyDescent="0.25">
      <c r="A32945" s="1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2">
        <v>44453</v>
      </c>
      <c r="N32945" s="1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 s="1">
        <v>80000</v>
      </c>
      <c r="T32945" s="1">
        <v>6.4999999999999997E-3</v>
      </c>
      <c r="U32945" s="1">
        <v>64.53</v>
      </c>
      <c r="V32945" s="1">
        <v>9.9900000000000003E-2</v>
      </c>
      <c r="W32945" s="1">
        <v>2000</v>
      </c>
      <c r="X32945" s="1">
        <v>7</v>
      </c>
      <c r="Y32945" s="1">
        <v>2323</v>
      </c>
    </row>
    <row r="32946" spans="1:25" x14ac:dyDescent="0.25">
      <c r="A32946" s="1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2">
        <v>44573</v>
      </c>
      <c r="N32946" s="1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 s="1">
        <v>22500</v>
      </c>
      <c r="T32946" s="1">
        <v>4.48E-2</v>
      </c>
      <c r="U32946" s="1">
        <v>198.81</v>
      </c>
      <c r="V32946" s="1">
        <v>0.1183</v>
      </c>
      <c r="W32946" s="1">
        <v>6000</v>
      </c>
      <c r="X32946" s="1">
        <v>5</v>
      </c>
      <c r="Y32946" s="1">
        <v>7157</v>
      </c>
    </row>
    <row r="32947" spans="1:25" x14ac:dyDescent="0.25">
      <c r="A32947" s="1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2">
        <v>44299</v>
      </c>
      <c r="N32947" s="1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 s="1">
        <v>111000</v>
      </c>
      <c r="T32947" s="1">
        <v>0.2195</v>
      </c>
      <c r="U32947" s="1">
        <v>488.4</v>
      </c>
      <c r="V32947" s="1">
        <v>0.1062</v>
      </c>
      <c r="W32947" s="1">
        <v>15000</v>
      </c>
      <c r="X32947" s="1">
        <v>57</v>
      </c>
      <c r="Y32947" s="1">
        <v>17584</v>
      </c>
    </row>
    <row r="32948" spans="1:25" x14ac:dyDescent="0.25">
      <c r="A32948" s="1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2">
        <v>44299</v>
      </c>
      <c r="N32948" s="1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 s="1">
        <v>44000</v>
      </c>
      <c r="T32948" s="1">
        <v>0.17130000000000001</v>
      </c>
      <c r="U32948" s="1">
        <v>279.75</v>
      </c>
      <c r="V32948" s="1">
        <v>0.11360000000000001</v>
      </c>
      <c r="W32948" s="1">
        <v>8500</v>
      </c>
      <c r="X32948" s="1">
        <v>14</v>
      </c>
      <c r="Y32948" s="1">
        <v>10071</v>
      </c>
    </row>
    <row r="32949" spans="1:25" x14ac:dyDescent="0.25">
      <c r="A32949" s="1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2">
        <v>44267</v>
      </c>
      <c r="N32949" s="1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 s="1">
        <v>40000</v>
      </c>
      <c r="T32949" s="1">
        <v>0.13830000000000001</v>
      </c>
      <c r="U32949" s="1">
        <v>166.05</v>
      </c>
      <c r="V32949" s="1">
        <v>0.11990000000000001</v>
      </c>
      <c r="W32949" s="1">
        <v>5000</v>
      </c>
      <c r="X32949" s="1">
        <v>47</v>
      </c>
      <c r="Y32949" s="1">
        <v>5169</v>
      </c>
    </row>
    <row r="32950" spans="1:25" x14ac:dyDescent="0.25">
      <c r="A32950" s="1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2">
        <v>44268</v>
      </c>
      <c r="N32950" s="1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 s="1">
        <v>32000</v>
      </c>
      <c r="T32950" s="1">
        <v>0.1706</v>
      </c>
      <c r="U32950" s="1">
        <v>309.22000000000003</v>
      </c>
      <c r="V32950" s="1">
        <v>9.8799999999999999E-2</v>
      </c>
      <c r="W32950" s="1">
        <v>9600</v>
      </c>
      <c r="X32950" s="1">
        <v>19</v>
      </c>
      <c r="Y32950" s="1">
        <v>11133</v>
      </c>
    </row>
    <row r="32951" spans="1:25" x14ac:dyDescent="0.25">
      <c r="A32951" s="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2">
        <v>44329</v>
      </c>
      <c r="N32951" s="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 s="1">
        <v>28800</v>
      </c>
      <c r="T32951" s="1">
        <v>0.17419999999999999</v>
      </c>
      <c r="U32951" s="1">
        <v>257.69</v>
      </c>
      <c r="V32951" s="1">
        <v>9.8799999999999999E-2</v>
      </c>
      <c r="W32951" s="1">
        <v>8000</v>
      </c>
      <c r="X32951" s="1">
        <v>16</v>
      </c>
      <c r="Y32951" s="1">
        <v>9277</v>
      </c>
    </row>
    <row r="32952" spans="1:25" x14ac:dyDescent="0.25">
      <c r="A32952" s="1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2">
        <v>44512</v>
      </c>
      <c r="N32952" s="1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 s="1">
        <v>178008</v>
      </c>
      <c r="T32952" s="1">
        <v>0.1133</v>
      </c>
      <c r="U32952" s="1">
        <v>246.03</v>
      </c>
      <c r="V32952" s="1">
        <v>0.1114</v>
      </c>
      <c r="W32952" s="1">
        <v>7500</v>
      </c>
      <c r="X32952" s="1">
        <v>28</v>
      </c>
      <c r="Y32952" s="1">
        <v>8857</v>
      </c>
    </row>
    <row r="32953" spans="1:25" x14ac:dyDescent="0.25">
      <c r="A32953" s="1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2">
        <v>44544</v>
      </c>
      <c r="N32953" s="1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 s="1">
        <v>52000</v>
      </c>
      <c r="T32953" s="1">
        <v>0.16889999999999999</v>
      </c>
      <c r="U32953" s="1">
        <v>145.02000000000001</v>
      </c>
      <c r="V32953" s="1">
        <v>9.9099999999999994E-2</v>
      </c>
      <c r="W32953" s="1">
        <v>4500</v>
      </c>
      <c r="X32953" s="1">
        <v>17</v>
      </c>
      <c r="Y32953" s="1">
        <v>5220</v>
      </c>
    </row>
    <row r="32954" spans="1:25" x14ac:dyDescent="0.25">
      <c r="A32954" s="1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2">
        <v>44573</v>
      </c>
      <c r="N32954" s="1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 s="1">
        <v>85000</v>
      </c>
      <c r="T32954" s="1">
        <v>2.5100000000000001E-2</v>
      </c>
      <c r="U32954" s="1">
        <v>103.64</v>
      </c>
      <c r="V32954" s="1">
        <v>0.10249999999999999</v>
      </c>
      <c r="W32954" s="1">
        <v>3200</v>
      </c>
      <c r="X32954" s="1">
        <v>10</v>
      </c>
      <c r="Y32954" s="1">
        <v>3728</v>
      </c>
    </row>
    <row r="32955" spans="1:25" x14ac:dyDescent="0.25">
      <c r="A32955" s="1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2">
        <v>44419</v>
      </c>
      <c r="N32955" s="1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 s="1">
        <v>80004</v>
      </c>
      <c r="T32955" s="1">
        <v>0.1701</v>
      </c>
      <c r="U32955" s="1">
        <v>64.31</v>
      </c>
      <c r="V32955" s="1">
        <v>9.7600000000000006E-2</v>
      </c>
      <c r="W32955" s="1">
        <v>2000</v>
      </c>
      <c r="X32955" s="1">
        <v>24</v>
      </c>
      <c r="Y32955" s="1">
        <v>2315</v>
      </c>
    </row>
    <row r="32956" spans="1:25" x14ac:dyDescent="0.25">
      <c r="A32956" s="1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2">
        <v>44269</v>
      </c>
      <c r="N32956" s="1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 s="1">
        <v>33800</v>
      </c>
      <c r="T32956" s="1">
        <v>9.7299999999999998E-2</v>
      </c>
      <c r="U32956" s="1">
        <v>496.14</v>
      </c>
      <c r="V32956" s="1">
        <v>0.1171</v>
      </c>
      <c r="W32956" s="1">
        <v>15000</v>
      </c>
      <c r="X32956" s="1">
        <v>6</v>
      </c>
      <c r="Y32956" s="1">
        <v>17606</v>
      </c>
    </row>
    <row r="32957" spans="1:25" x14ac:dyDescent="0.25">
      <c r="A32957" s="1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2">
        <v>44422</v>
      </c>
      <c r="N32957" s="1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 s="1">
        <v>23712</v>
      </c>
      <c r="T32957" s="1">
        <v>0.17610000000000001</v>
      </c>
      <c r="U32957" s="1">
        <v>32.979999999999997</v>
      </c>
      <c r="V32957" s="1">
        <v>0.1149</v>
      </c>
      <c r="W32957" s="1">
        <v>1000</v>
      </c>
      <c r="X32957" s="1">
        <v>6</v>
      </c>
      <c r="Y32957" s="1">
        <v>1187</v>
      </c>
    </row>
    <row r="32958" spans="1:25" x14ac:dyDescent="0.25">
      <c r="A32958" s="1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2">
        <v>44296</v>
      </c>
      <c r="N32958" s="1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 s="1">
        <v>25596</v>
      </c>
      <c r="T32958" s="1">
        <v>8.2500000000000004E-2</v>
      </c>
      <c r="U32958" s="1">
        <v>99.95</v>
      </c>
      <c r="V32958" s="1">
        <v>0.1221</v>
      </c>
      <c r="W32958" s="1">
        <v>3000</v>
      </c>
      <c r="X32958" s="1">
        <v>5</v>
      </c>
      <c r="Y32958" s="1">
        <v>3261</v>
      </c>
    </row>
    <row r="32959" spans="1:25" x14ac:dyDescent="0.25">
      <c r="A32959" s="1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2">
        <v>44241</v>
      </c>
      <c r="N32959" s="1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 s="1">
        <v>65496</v>
      </c>
      <c r="T32959" s="1">
        <v>0.1381</v>
      </c>
      <c r="U32959" s="1">
        <v>327.91</v>
      </c>
      <c r="V32959" s="1">
        <v>0.1111</v>
      </c>
      <c r="W32959" s="1">
        <v>10000</v>
      </c>
      <c r="X32959" s="1">
        <v>39</v>
      </c>
      <c r="Y32959" s="1">
        <v>11681</v>
      </c>
    </row>
    <row r="32960" spans="1:25" x14ac:dyDescent="0.25">
      <c r="A32960" s="1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2">
        <v>44544</v>
      </c>
      <c r="N32960" s="1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 s="1">
        <v>38400</v>
      </c>
      <c r="T32960" s="1">
        <v>0.21060000000000001</v>
      </c>
      <c r="U32960" s="1">
        <v>67.09</v>
      </c>
      <c r="V32960" s="1">
        <v>0.12690000000000001</v>
      </c>
      <c r="W32960" s="1">
        <v>2000</v>
      </c>
      <c r="X32960" s="1">
        <v>23</v>
      </c>
      <c r="Y32960" s="1">
        <v>2415</v>
      </c>
    </row>
    <row r="32961" spans="1:25" x14ac:dyDescent="0.25">
      <c r="A32961" s="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2">
        <v>44388</v>
      </c>
      <c r="N32961" s="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 s="1">
        <v>36000</v>
      </c>
      <c r="T32961" s="1">
        <v>0.18870000000000001</v>
      </c>
      <c r="U32961" s="1">
        <v>246.84</v>
      </c>
      <c r="V32961" s="1">
        <v>0.11360000000000001</v>
      </c>
      <c r="W32961" s="1">
        <v>7500</v>
      </c>
      <c r="X32961" s="1">
        <v>35</v>
      </c>
      <c r="Y32961" s="1">
        <v>8427</v>
      </c>
    </row>
    <row r="32962" spans="1:25" x14ac:dyDescent="0.25">
      <c r="A32962" s="1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2">
        <v>44453</v>
      </c>
      <c r="N32962" s="1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 s="1">
        <v>70000</v>
      </c>
      <c r="T32962" s="1">
        <v>0.14729999999999999</v>
      </c>
      <c r="U32962" s="1">
        <v>79.709999999999994</v>
      </c>
      <c r="V32962" s="1">
        <v>0.11990000000000001</v>
      </c>
      <c r="W32962" s="1">
        <v>2400</v>
      </c>
      <c r="X32962" s="1">
        <v>13</v>
      </c>
      <c r="Y32962" s="1">
        <v>2869</v>
      </c>
    </row>
    <row r="32963" spans="1:25" x14ac:dyDescent="0.25">
      <c r="A32963" s="1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2">
        <v>44391</v>
      </c>
      <c r="N32963" s="1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 s="1">
        <v>25596</v>
      </c>
      <c r="T32963" s="1">
        <v>0.1186</v>
      </c>
      <c r="U32963" s="1">
        <v>145.19</v>
      </c>
      <c r="V32963" s="1">
        <v>9.9900000000000003E-2</v>
      </c>
      <c r="W32963" s="1">
        <v>4500</v>
      </c>
      <c r="X32963" s="1">
        <v>8</v>
      </c>
      <c r="Y32963" s="1">
        <v>5226</v>
      </c>
    </row>
    <row r="32964" spans="1:25" x14ac:dyDescent="0.25">
      <c r="A32964" s="1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2">
        <v>44514</v>
      </c>
      <c r="N32964" s="1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 s="1">
        <v>60000</v>
      </c>
      <c r="T32964" s="1">
        <v>0.20280000000000001</v>
      </c>
      <c r="U32964" s="1">
        <v>64.45</v>
      </c>
      <c r="V32964" s="1">
        <v>9.9099999999999994E-2</v>
      </c>
      <c r="W32964" s="1">
        <v>2000</v>
      </c>
      <c r="X32964" s="1">
        <v>23</v>
      </c>
      <c r="Y32964" s="1">
        <v>2320</v>
      </c>
    </row>
    <row r="32965" spans="1:25" x14ac:dyDescent="0.25">
      <c r="A32965" s="1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2">
        <v>44512</v>
      </c>
      <c r="N32965" s="1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 s="1">
        <v>49800</v>
      </c>
      <c r="T32965" s="1">
        <v>6.9400000000000003E-2</v>
      </c>
      <c r="U32965" s="1">
        <v>79.53</v>
      </c>
      <c r="V32965" s="1">
        <v>0.1183</v>
      </c>
      <c r="W32965" s="1">
        <v>2400</v>
      </c>
      <c r="X32965" s="1">
        <v>16</v>
      </c>
      <c r="Y32965" s="1">
        <v>2863</v>
      </c>
    </row>
    <row r="32966" spans="1:25" x14ac:dyDescent="0.25">
      <c r="A32966" s="1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2">
        <v>44481</v>
      </c>
      <c r="N32966" s="1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 s="1">
        <v>19200</v>
      </c>
      <c r="T32966" s="1">
        <v>1.2500000000000001E-2</v>
      </c>
      <c r="U32966" s="1">
        <v>33.47</v>
      </c>
      <c r="V32966" s="1">
        <v>0.12529999999999999</v>
      </c>
      <c r="W32966" s="1">
        <v>1000</v>
      </c>
      <c r="X32966" s="1">
        <v>19</v>
      </c>
      <c r="Y32966" s="1">
        <v>1201</v>
      </c>
    </row>
    <row r="32967" spans="1:25" x14ac:dyDescent="0.25">
      <c r="A32967" s="1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2">
        <v>44388</v>
      </c>
      <c r="N32967" s="1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 s="1">
        <v>63000</v>
      </c>
      <c r="T32967" s="1">
        <v>1.8100000000000002E-2</v>
      </c>
      <c r="U32967" s="1">
        <v>267.74</v>
      </c>
      <c r="V32967" s="1">
        <v>0.12529999999999999</v>
      </c>
      <c r="W32967" s="1">
        <v>8000</v>
      </c>
      <c r="X32967" s="1">
        <v>8</v>
      </c>
      <c r="Y32967" s="1">
        <v>9171</v>
      </c>
    </row>
    <row r="32968" spans="1:25" x14ac:dyDescent="0.25">
      <c r="A32968" s="1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2">
        <v>44299</v>
      </c>
      <c r="N32968" s="1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 s="1">
        <v>48000</v>
      </c>
      <c r="T32968" s="1">
        <v>0.1923</v>
      </c>
      <c r="U32968" s="1">
        <v>493.67</v>
      </c>
      <c r="V32968" s="1">
        <v>0.11360000000000001</v>
      </c>
      <c r="W32968" s="1">
        <v>15000</v>
      </c>
      <c r="X32968" s="1">
        <v>31</v>
      </c>
      <c r="Y32968" s="1">
        <v>17773</v>
      </c>
    </row>
    <row r="32969" spans="1:25" x14ac:dyDescent="0.25">
      <c r="A32969" s="1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2">
        <v>44241</v>
      </c>
      <c r="N32969" s="1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 s="1">
        <v>39996</v>
      </c>
      <c r="T32969" s="1">
        <v>5.9700000000000003E-2</v>
      </c>
      <c r="U32969" s="1">
        <v>224.66</v>
      </c>
      <c r="V32969" s="1">
        <v>9.6299999999999997E-2</v>
      </c>
      <c r="W32969" s="1">
        <v>7000</v>
      </c>
      <c r="X32969" s="1">
        <v>10</v>
      </c>
      <c r="Y32969" s="1">
        <v>8030</v>
      </c>
    </row>
    <row r="32970" spans="1:25" x14ac:dyDescent="0.25">
      <c r="A32970" s="1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2">
        <v>44326</v>
      </c>
      <c r="N32970" s="1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 s="1">
        <v>67500</v>
      </c>
      <c r="T32970" s="1">
        <v>9.1600000000000001E-2</v>
      </c>
      <c r="U32970" s="1">
        <v>241.58</v>
      </c>
      <c r="V32970" s="1">
        <v>9.8799999999999999E-2</v>
      </c>
      <c r="W32970" s="1">
        <v>7500</v>
      </c>
      <c r="X32970" s="1">
        <v>8</v>
      </c>
      <c r="Y32970" s="1">
        <v>7562</v>
      </c>
    </row>
    <row r="32971" spans="1:25" x14ac:dyDescent="0.25">
      <c r="A32971" s="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2">
        <v>44541</v>
      </c>
      <c r="N32971" s="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 s="1">
        <v>90000</v>
      </c>
      <c r="T32971" s="1">
        <v>7.1199999999999999E-2</v>
      </c>
      <c r="U32971" s="1">
        <v>194.31</v>
      </c>
      <c r="V32971" s="1">
        <v>0.10249999999999999</v>
      </c>
      <c r="W32971" s="1">
        <v>6000</v>
      </c>
      <c r="X32971" s="1">
        <v>24</v>
      </c>
      <c r="Y32971" s="1">
        <v>6754</v>
      </c>
    </row>
    <row r="32972" spans="1:25" x14ac:dyDescent="0.25">
      <c r="A32972" s="1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2">
        <v>44514</v>
      </c>
      <c r="N32972" s="1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 s="1">
        <v>150000</v>
      </c>
      <c r="T32972" s="1">
        <v>6.4399999999999999E-2</v>
      </c>
      <c r="U32972" s="1">
        <v>162.87</v>
      </c>
      <c r="V32972" s="1">
        <v>0.1065</v>
      </c>
      <c r="W32972" s="1">
        <v>5000</v>
      </c>
      <c r="X32972" s="1">
        <v>13</v>
      </c>
      <c r="Y32972" s="1">
        <v>5878</v>
      </c>
    </row>
    <row r="32973" spans="1:25" x14ac:dyDescent="0.25">
      <c r="A32973" s="1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2">
        <v>44391</v>
      </c>
      <c r="N32973" s="1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 s="1">
        <v>42886</v>
      </c>
      <c r="T32973" s="1">
        <v>0.17519999999999999</v>
      </c>
      <c r="U32973" s="1">
        <v>390.54</v>
      </c>
      <c r="V32973" s="1">
        <v>0.10589999999999999</v>
      </c>
      <c r="W32973" s="1">
        <v>12000</v>
      </c>
      <c r="X32973" s="1">
        <v>16</v>
      </c>
      <c r="Y32973" s="1">
        <v>14059</v>
      </c>
    </row>
    <row r="32974" spans="1:25" x14ac:dyDescent="0.25">
      <c r="A32974" s="1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2">
        <v>44388</v>
      </c>
      <c r="N32974" s="1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 s="1">
        <v>21000</v>
      </c>
      <c r="T32974" s="1">
        <v>8.4599999999999995E-2</v>
      </c>
      <c r="U32974" s="1">
        <v>333.15</v>
      </c>
      <c r="V32974" s="1">
        <v>0.1221</v>
      </c>
      <c r="W32974" s="1">
        <v>10000</v>
      </c>
      <c r="X32974" s="1">
        <v>14</v>
      </c>
      <c r="Y32974" s="1">
        <v>11814</v>
      </c>
    </row>
    <row r="32975" spans="1:25" x14ac:dyDescent="0.25">
      <c r="A32975" s="1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2">
        <v>44268</v>
      </c>
      <c r="N32975" s="1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 s="1">
        <v>35500</v>
      </c>
      <c r="T32975" s="1">
        <v>0.23430000000000001</v>
      </c>
      <c r="U32975" s="1">
        <v>99.45</v>
      </c>
      <c r="V32975" s="1">
        <v>0.1186</v>
      </c>
      <c r="W32975" s="1">
        <v>3000</v>
      </c>
      <c r="X32975" s="1">
        <v>21</v>
      </c>
      <c r="Y32975" s="1">
        <v>3546</v>
      </c>
    </row>
    <row r="32976" spans="1:25" x14ac:dyDescent="0.25">
      <c r="A32976" s="1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2">
        <v>44269</v>
      </c>
      <c r="N32976" s="1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 s="1">
        <v>20000</v>
      </c>
      <c r="T32976" s="1">
        <v>0.13739999999999999</v>
      </c>
      <c r="U32976" s="1">
        <v>209.5</v>
      </c>
      <c r="V32976" s="1">
        <v>0.1099</v>
      </c>
      <c r="W32976" s="1">
        <v>6400</v>
      </c>
      <c r="X32976" s="1">
        <v>7</v>
      </c>
      <c r="Y32976" s="1">
        <v>7514</v>
      </c>
    </row>
    <row r="32977" spans="1:25" x14ac:dyDescent="0.25">
      <c r="A32977" s="1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2">
        <v>44388</v>
      </c>
      <c r="N32977" s="1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 s="1">
        <v>30000</v>
      </c>
      <c r="T32977" s="1">
        <v>0.14599999999999999</v>
      </c>
      <c r="U32977" s="1">
        <v>390.72</v>
      </c>
      <c r="V32977" s="1">
        <v>0.1062</v>
      </c>
      <c r="W32977" s="1">
        <v>12000</v>
      </c>
      <c r="X32977" s="1">
        <v>12</v>
      </c>
      <c r="Y32977" s="1">
        <v>13250</v>
      </c>
    </row>
    <row r="32978" spans="1:25" x14ac:dyDescent="0.25">
      <c r="A32978" s="1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2">
        <v>44422</v>
      </c>
      <c r="N32978" s="1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 s="1">
        <v>48000</v>
      </c>
      <c r="T32978" s="1">
        <v>0.14069999999999999</v>
      </c>
      <c r="U32978" s="1">
        <v>247.29</v>
      </c>
      <c r="V32978" s="1">
        <v>0.1149</v>
      </c>
      <c r="W32978" s="1">
        <v>7500</v>
      </c>
      <c r="X32978" s="1">
        <v>8</v>
      </c>
      <c r="Y32978" s="1">
        <v>8902</v>
      </c>
    </row>
    <row r="32979" spans="1:25" x14ac:dyDescent="0.25">
      <c r="A32979" s="1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2">
        <v>44451</v>
      </c>
      <c r="N32979" s="1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 s="1">
        <v>84000</v>
      </c>
      <c r="T32979" s="1">
        <v>0.18099999999999999</v>
      </c>
      <c r="U32979" s="1">
        <v>215.57</v>
      </c>
      <c r="V32979" s="1">
        <v>0.11890000000000001</v>
      </c>
      <c r="W32979" s="1">
        <v>6500</v>
      </c>
      <c r="X32979" s="1">
        <v>30</v>
      </c>
      <c r="Y32979" s="1">
        <v>7760</v>
      </c>
    </row>
    <row r="32980" spans="1:25" x14ac:dyDescent="0.25">
      <c r="A32980" s="1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2">
        <v>44329</v>
      </c>
      <c r="N32980" s="1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 s="1">
        <v>106000</v>
      </c>
      <c r="T32980" s="1">
        <v>0.1215</v>
      </c>
      <c r="U32980" s="1">
        <v>163.68</v>
      </c>
      <c r="V32980" s="1">
        <v>0.1099</v>
      </c>
      <c r="W32980" s="1">
        <v>5000</v>
      </c>
      <c r="X32980" s="1">
        <v>32</v>
      </c>
      <c r="Y32980" s="1">
        <v>5893</v>
      </c>
    </row>
    <row r="32981" spans="1:25" x14ac:dyDescent="0.25">
      <c r="A32981" s="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2">
        <v>44299</v>
      </c>
      <c r="N32981" s="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 s="1">
        <v>81000</v>
      </c>
      <c r="T32981" s="1">
        <v>7.3599999999999999E-2</v>
      </c>
      <c r="U32981" s="1">
        <v>242.89</v>
      </c>
      <c r="V32981" s="1">
        <v>0.10249999999999999</v>
      </c>
      <c r="W32981" s="1">
        <v>7500</v>
      </c>
      <c r="X32981" s="1">
        <v>19</v>
      </c>
      <c r="Y32981" s="1">
        <v>8744</v>
      </c>
    </row>
    <row r="32982" spans="1:25" x14ac:dyDescent="0.25">
      <c r="A32982" s="1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2">
        <v>44330</v>
      </c>
      <c r="N32982" s="1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 s="1">
        <v>36000</v>
      </c>
      <c r="T32982" s="1">
        <v>0.223</v>
      </c>
      <c r="U32982" s="1">
        <v>48.41</v>
      </c>
      <c r="V32982" s="1">
        <v>0.1</v>
      </c>
      <c r="W32982" s="1">
        <v>1500</v>
      </c>
      <c r="X32982" s="1">
        <v>18</v>
      </c>
      <c r="Y32982" s="1">
        <v>1742</v>
      </c>
    </row>
    <row r="32983" spans="1:25" x14ac:dyDescent="0.25">
      <c r="A32983" s="1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2">
        <v>44575</v>
      </c>
      <c r="N32983" s="1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 s="1">
        <v>90000</v>
      </c>
      <c r="T32983" s="1">
        <v>6.25E-2</v>
      </c>
      <c r="U32983" s="1">
        <v>100.25</v>
      </c>
      <c r="V32983" s="1">
        <v>0.1242</v>
      </c>
      <c r="W32983" s="1">
        <v>3000</v>
      </c>
      <c r="X32983" s="1">
        <v>22</v>
      </c>
      <c r="Y32983" s="1">
        <v>3609</v>
      </c>
    </row>
    <row r="32984" spans="1:25" x14ac:dyDescent="0.25">
      <c r="A32984" s="1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2">
        <v>44359</v>
      </c>
      <c r="N32984" s="1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 s="1">
        <v>72000</v>
      </c>
      <c r="T32984" s="1">
        <v>6.7799999999999999E-2</v>
      </c>
      <c r="U32984" s="1">
        <v>129.07</v>
      </c>
      <c r="V32984" s="1">
        <v>0.1</v>
      </c>
      <c r="W32984" s="1">
        <v>4000</v>
      </c>
      <c r="X32984" s="1">
        <v>21</v>
      </c>
      <c r="Y32984" s="1">
        <v>4392</v>
      </c>
    </row>
    <row r="32985" spans="1:25" x14ac:dyDescent="0.25">
      <c r="A32985" s="1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2">
        <v>44390</v>
      </c>
      <c r="N32985" s="1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 s="1">
        <v>45996</v>
      </c>
      <c r="T32985" s="1">
        <v>7.9799999999999996E-2</v>
      </c>
      <c r="U32985" s="1">
        <v>65.819999999999993</v>
      </c>
      <c r="V32985" s="1">
        <v>0.11360000000000001</v>
      </c>
      <c r="W32985" s="1">
        <v>2000</v>
      </c>
      <c r="X32985" s="1">
        <v>8</v>
      </c>
      <c r="Y32985" s="1">
        <v>2370</v>
      </c>
    </row>
    <row r="32986" spans="1:25" x14ac:dyDescent="0.25">
      <c r="A32986" s="1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2">
        <v>44481</v>
      </c>
      <c r="N32986" s="1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 s="1">
        <v>26400</v>
      </c>
      <c r="T32986" s="1">
        <v>0.22140000000000001</v>
      </c>
      <c r="U32986" s="1">
        <v>137.75</v>
      </c>
      <c r="V32986" s="1">
        <v>0.11119999999999999</v>
      </c>
      <c r="W32986" s="1">
        <v>4200</v>
      </c>
      <c r="X32986" s="1">
        <v>15</v>
      </c>
      <c r="Y32986" s="1">
        <v>4878</v>
      </c>
    </row>
    <row r="32987" spans="1:25" x14ac:dyDescent="0.25">
      <c r="A32987" s="1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2">
        <v>44241</v>
      </c>
      <c r="N32987" s="1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 s="1">
        <v>85000</v>
      </c>
      <c r="T32987" s="1">
        <v>7.5600000000000001E-2</v>
      </c>
      <c r="U32987" s="1">
        <v>198.46</v>
      </c>
      <c r="V32987" s="1">
        <v>0.1171</v>
      </c>
      <c r="W32987" s="1">
        <v>6000</v>
      </c>
      <c r="X32987" s="1">
        <v>27</v>
      </c>
      <c r="Y32987" s="1">
        <v>6894</v>
      </c>
    </row>
    <row r="32988" spans="1:25" x14ac:dyDescent="0.25">
      <c r="A32988" s="1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2">
        <v>44449</v>
      </c>
      <c r="N32988" s="1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 s="1">
        <v>58752</v>
      </c>
      <c r="T32988" s="1">
        <v>0.108</v>
      </c>
      <c r="U32988" s="1">
        <v>71</v>
      </c>
      <c r="V32988" s="1">
        <v>0.10009999999999999</v>
      </c>
      <c r="W32988" s="1">
        <v>3000</v>
      </c>
      <c r="X32988" s="1">
        <v>12</v>
      </c>
      <c r="Y32988" s="1">
        <v>2511</v>
      </c>
    </row>
    <row r="32989" spans="1:25" x14ac:dyDescent="0.25">
      <c r="A32989" s="1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2">
        <v>44240</v>
      </c>
      <c r="N32989" s="1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 s="1">
        <v>28000</v>
      </c>
      <c r="T32989" s="1">
        <v>0.2019</v>
      </c>
      <c r="U32989" s="1">
        <v>33.47</v>
      </c>
      <c r="V32989" s="1">
        <v>0.12529999999999999</v>
      </c>
      <c r="W32989" s="1">
        <v>1000</v>
      </c>
      <c r="X32989" s="1">
        <v>13</v>
      </c>
      <c r="Y32989" s="1">
        <v>1220</v>
      </c>
    </row>
    <row r="32990" spans="1:25" x14ac:dyDescent="0.25">
      <c r="A32990" s="1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2">
        <v>44449</v>
      </c>
      <c r="N32990" s="1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 s="1">
        <v>24000</v>
      </c>
      <c r="T32990" s="1">
        <v>3.3000000000000002E-2</v>
      </c>
      <c r="U32990" s="1">
        <v>164.02</v>
      </c>
      <c r="V32990" s="1">
        <v>0.1114</v>
      </c>
      <c r="W32990" s="1">
        <v>5000</v>
      </c>
      <c r="X32990" s="1">
        <v>15</v>
      </c>
      <c r="Y32990" s="1">
        <v>5341</v>
      </c>
    </row>
    <row r="32991" spans="1:25" x14ac:dyDescent="0.25">
      <c r="A32991" s="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2">
        <v>44421</v>
      </c>
      <c r="N32991" s="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 s="1">
        <v>72000</v>
      </c>
      <c r="T32991" s="1">
        <v>0.1258</v>
      </c>
      <c r="U32991" s="1">
        <v>573.30999999999995</v>
      </c>
      <c r="V32991" s="1">
        <v>0.1075</v>
      </c>
      <c r="W32991" s="1">
        <v>25000</v>
      </c>
      <c r="X32991" s="1">
        <v>18</v>
      </c>
      <c r="Y32991" s="1">
        <v>20640</v>
      </c>
    </row>
    <row r="32992" spans="1:25" x14ac:dyDescent="0.25">
      <c r="A32992" s="1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2">
        <v>44240</v>
      </c>
      <c r="N32992" s="1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 s="1">
        <v>50000</v>
      </c>
      <c r="T32992" s="1">
        <v>0.1406</v>
      </c>
      <c r="U32992" s="1">
        <v>426.45</v>
      </c>
      <c r="V32992" s="1">
        <v>0.1114</v>
      </c>
      <c r="W32992" s="1">
        <v>13000</v>
      </c>
      <c r="X32992" s="1">
        <v>15</v>
      </c>
      <c r="Y32992" s="1">
        <v>15354</v>
      </c>
    </row>
    <row r="32993" spans="1:25" x14ac:dyDescent="0.25">
      <c r="A32993" s="1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2">
        <v>44388</v>
      </c>
      <c r="N32993" s="1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 s="1">
        <v>30000</v>
      </c>
      <c r="T32993" s="1">
        <v>5.5199999999999999E-2</v>
      </c>
      <c r="U32993" s="1">
        <v>109.43</v>
      </c>
      <c r="V32993" s="1">
        <v>0.1033</v>
      </c>
      <c r="W32993" s="1">
        <v>5000</v>
      </c>
      <c r="X32993" s="1">
        <v>10</v>
      </c>
      <c r="Y32993" s="1">
        <v>3930</v>
      </c>
    </row>
    <row r="32994" spans="1:25" x14ac:dyDescent="0.25">
      <c r="A32994" s="1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2">
        <v>44481</v>
      </c>
      <c r="N32994" s="1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 s="1">
        <v>90000</v>
      </c>
      <c r="T32994" s="1">
        <v>0.1343</v>
      </c>
      <c r="U32994" s="1">
        <v>392.83</v>
      </c>
      <c r="V32994" s="1">
        <v>0.1099</v>
      </c>
      <c r="W32994" s="1">
        <v>12000</v>
      </c>
      <c r="X32994" s="1">
        <v>18</v>
      </c>
      <c r="Y32994" s="1">
        <v>14089</v>
      </c>
    </row>
    <row r="32995" spans="1:25" x14ac:dyDescent="0.25">
      <c r="A32995" s="1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2">
        <v>44452</v>
      </c>
      <c r="N32995" s="1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 s="1">
        <v>30000</v>
      </c>
      <c r="T32995" s="1">
        <v>0.24</v>
      </c>
      <c r="U32995" s="1">
        <v>129.75</v>
      </c>
      <c r="V32995" s="1">
        <v>0.1036</v>
      </c>
      <c r="W32995" s="1">
        <v>4000</v>
      </c>
      <c r="X32995" s="1">
        <v>22</v>
      </c>
      <c r="Y32995" s="1">
        <v>4660</v>
      </c>
    </row>
    <row r="32996" spans="1:25" x14ac:dyDescent="0.25">
      <c r="A32996" s="1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2">
        <v>44574</v>
      </c>
      <c r="N32996" s="1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 s="1">
        <v>30000</v>
      </c>
      <c r="T32996" s="1">
        <v>0.23760000000000001</v>
      </c>
      <c r="U32996" s="1">
        <v>129.75</v>
      </c>
      <c r="V32996" s="1">
        <v>0.1036</v>
      </c>
      <c r="W32996" s="1">
        <v>4000</v>
      </c>
      <c r="X32996" s="1">
        <v>25</v>
      </c>
      <c r="Y32996" s="1">
        <v>4671</v>
      </c>
    </row>
    <row r="32997" spans="1:25" x14ac:dyDescent="0.25">
      <c r="A32997" s="1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2">
        <v>44510</v>
      </c>
      <c r="N32997" s="1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 s="1">
        <v>89004</v>
      </c>
      <c r="T32997" s="1">
        <v>4.7199999999999999E-2</v>
      </c>
      <c r="U32997" s="1">
        <v>49.37</v>
      </c>
      <c r="V32997" s="1">
        <v>0.11360000000000001</v>
      </c>
      <c r="W32997" s="1">
        <v>1500</v>
      </c>
      <c r="X32997" s="1">
        <v>20</v>
      </c>
      <c r="Y32997" s="1">
        <v>1555</v>
      </c>
    </row>
    <row r="32998" spans="1:25" x14ac:dyDescent="0.25">
      <c r="A32998" s="1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2">
        <v>44512</v>
      </c>
      <c r="N32998" s="1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 s="1">
        <v>45000</v>
      </c>
      <c r="T32998" s="1">
        <v>0.20669999999999999</v>
      </c>
      <c r="U32998" s="1">
        <v>79.92</v>
      </c>
      <c r="V32998" s="1">
        <v>0.12180000000000001</v>
      </c>
      <c r="W32998" s="1">
        <v>2400</v>
      </c>
      <c r="X32998" s="1">
        <v>22</v>
      </c>
      <c r="Y32998" s="1">
        <v>2877</v>
      </c>
    </row>
    <row r="32999" spans="1:25" x14ac:dyDescent="0.25">
      <c r="A32999" s="1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2">
        <v>44359</v>
      </c>
      <c r="N32999" s="1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 s="1">
        <v>51000</v>
      </c>
      <c r="T32999" s="1">
        <v>0.13739999999999999</v>
      </c>
      <c r="U32999" s="1">
        <v>669.33</v>
      </c>
      <c r="V32999" s="1">
        <v>0.12529999999999999</v>
      </c>
      <c r="W32999" s="1">
        <v>20000</v>
      </c>
      <c r="X32999" s="1">
        <v>26</v>
      </c>
      <c r="Y32999" s="1">
        <v>23953</v>
      </c>
    </row>
    <row r="33000" spans="1:25" x14ac:dyDescent="0.25">
      <c r="A33000" s="1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2">
        <v>44299</v>
      </c>
      <c r="N33000" s="1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 s="1">
        <v>65000</v>
      </c>
      <c r="T33000" s="1">
        <v>0.23849999999999999</v>
      </c>
      <c r="U33000" s="1">
        <v>161.93</v>
      </c>
      <c r="V33000" s="1">
        <v>0.10249999999999999</v>
      </c>
      <c r="W33000" s="1">
        <v>5000</v>
      </c>
      <c r="X33000" s="1">
        <v>25</v>
      </c>
      <c r="Y33000" s="1">
        <v>5830</v>
      </c>
    </row>
    <row r="33001" spans="1:25" x14ac:dyDescent="0.25">
      <c r="A33001" s="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2">
        <v>44542</v>
      </c>
      <c r="N33001" s="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 s="1">
        <v>48000</v>
      </c>
      <c r="T33001" s="1">
        <v>0.10680000000000001</v>
      </c>
      <c r="U33001" s="1">
        <v>333</v>
      </c>
      <c r="V33001" s="1">
        <v>0.12180000000000001</v>
      </c>
      <c r="W33001" s="1">
        <v>10000</v>
      </c>
      <c r="X33001" s="1">
        <v>25</v>
      </c>
      <c r="Y33001" s="1">
        <v>11988</v>
      </c>
    </row>
    <row r="33002" spans="1:25" x14ac:dyDescent="0.25">
      <c r="A33002" s="1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2">
        <v>44480</v>
      </c>
      <c r="N33002" s="1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 s="1">
        <v>28320</v>
      </c>
      <c r="T33002" s="1">
        <v>6.4399999999999999E-2</v>
      </c>
      <c r="U33002" s="1">
        <v>99.95</v>
      </c>
      <c r="V33002" s="1">
        <v>0.1221</v>
      </c>
      <c r="W33002" s="1">
        <v>3000</v>
      </c>
      <c r="X33002" s="1">
        <v>10</v>
      </c>
      <c r="Y33002" s="1">
        <v>3583</v>
      </c>
    </row>
    <row r="33003" spans="1:25" x14ac:dyDescent="0.25">
      <c r="A33003" s="1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2">
        <v>44298</v>
      </c>
      <c r="N33003" s="1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 s="1">
        <v>66500</v>
      </c>
      <c r="T33003" s="1">
        <v>0.19869999999999999</v>
      </c>
      <c r="U33003" s="1">
        <v>327.14</v>
      </c>
      <c r="V33003" s="1">
        <v>0.1095</v>
      </c>
      <c r="W33003" s="1">
        <v>10000</v>
      </c>
      <c r="X33003" s="1">
        <v>20</v>
      </c>
      <c r="Y33003" s="1">
        <v>11759</v>
      </c>
    </row>
    <row r="33004" spans="1:25" x14ac:dyDescent="0.25">
      <c r="A33004" s="1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2">
        <v>44268</v>
      </c>
      <c r="N33004" s="1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 s="1">
        <v>60132</v>
      </c>
      <c r="T33004" s="1">
        <v>0.22070000000000001</v>
      </c>
      <c r="U33004" s="1">
        <v>325.60000000000002</v>
      </c>
      <c r="V33004" s="1">
        <v>0.1062</v>
      </c>
      <c r="W33004" s="1">
        <v>10000</v>
      </c>
      <c r="X33004" s="1">
        <v>16</v>
      </c>
      <c r="Y33004" s="1">
        <v>11706</v>
      </c>
    </row>
    <row r="33005" spans="1:25" x14ac:dyDescent="0.25">
      <c r="A33005" s="1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2">
        <v>44360</v>
      </c>
      <c r="N33005" s="1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 s="1">
        <v>42000</v>
      </c>
      <c r="T33005" s="1">
        <v>3.1099999999999999E-2</v>
      </c>
      <c r="U33005" s="1">
        <v>161.06</v>
      </c>
      <c r="V33005" s="1">
        <v>9.8799999999999999E-2</v>
      </c>
      <c r="W33005" s="1">
        <v>5000</v>
      </c>
      <c r="X33005" s="1">
        <v>4</v>
      </c>
      <c r="Y33005" s="1">
        <v>5799</v>
      </c>
    </row>
    <row r="33006" spans="1:25" x14ac:dyDescent="0.25">
      <c r="A33006" s="1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2">
        <v>44420</v>
      </c>
      <c r="N33006" s="1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 s="1">
        <v>56000</v>
      </c>
      <c r="T33006" s="1">
        <v>0.12239999999999999</v>
      </c>
      <c r="U33006" s="1">
        <v>163.57</v>
      </c>
      <c r="V33006" s="1">
        <v>0.1095</v>
      </c>
      <c r="W33006" s="1">
        <v>5000</v>
      </c>
      <c r="X33006" s="1">
        <v>39</v>
      </c>
      <c r="Y33006" s="1">
        <v>5888</v>
      </c>
    </row>
    <row r="33007" spans="1:25" x14ac:dyDescent="0.25">
      <c r="A33007" s="1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2">
        <v>44451</v>
      </c>
      <c r="N33007" s="1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 s="1">
        <v>30000</v>
      </c>
      <c r="T33007" s="1">
        <v>0.16800000000000001</v>
      </c>
      <c r="U33007" s="1">
        <v>64.900000000000006</v>
      </c>
      <c r="V33007" s="1">
        <v>0.1038</v>
      </c>
      <c r="W33007" s="1">
        <v>2000</v>
      </c>
      <c r="X33007" s="1">
        <v>29</v>
      </c>
      <c r="Y33007" s="1">
        <v>2288</v>
      </c>
    </row>
    <row r="33008" spans="1:25" x14ac:dyDescent="0.25">
      <c r="A33008" s="1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2">
        <v>44542</v>
      </c>
      <c r="N33008" s="1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 s="1">
        <v>47000</v>
      </c>
      <c r="T33008" s="1">
        <v>0.1517</v>
      </c>
      <c r="U33008" s="1">
        <v>162.80000000000001</v>
      </c>
      <c r="V33008" s="1">
        <v>0.1062</v>
      </c>
      <c r="W33008" s="1">
        <v>5000</v>
      </c>
      <c r="X33008" s="1">
        <v>16</v>
      </c>
      <c r="Y33008" s="1">
        <v>5840</v>
      </c>
    </row>
    <row r="33009" spans="1:25" x14ac:dyDescent="0.25">
      <c r="A33009" s="1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2">
        <v>44327</v>
      </c>
      <c r="N33009" s="1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 s="1">
        <v>15000</v>
      </c>
      <c r="T33009" s="1">
        <v>0.14560000000000001</v>
      </c>
      <c r="U33009" s="1">
        <v>131.88999999999999</v>
      </c>
      <c r="V33009" s="1">
        <v>0.1149</v>
      </c>
      <c r="W33009" s="1">
        <v>4000</v>
      </c>
      <c r="X33009" s="1">
        <v>3</v>
      </c>
      <c r="Y33009" s="1">
        <v>4324</v>
      </c>
    </row>
    <row r="33010" spans="1:25" x14ac:dyDescent="0.25">
      <c r="A33010" s="1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2">
        <v>44389</v>
      </c>
      <c r="N33010" s="1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 s="1">
        <v>35256</v>
      </c>
      <c r="T33010" s="1">
        <v>0.20830000000000001</v>
      </c>
      <c r="U33010" s="1">
        <v>97.85</v>
      </c>
      <c r="V33010" s="1">
        <v>0.1074</v>
      </c>
      <c r="W33010" s="1">
        <v>3000</v>
      </c>
      <c r="X33010" s="1">
        <v>19</v>
      </c>
      <c r="Y33010" s="1">
        <v>3316</v>
      </c>
    </row>
    <row r="33011" spans="1:25" x14ac:dyDescent="0.25">
      <c r="A33011" s="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2">
        <v>44358</v>
      </c>
      <c r="N33011" s="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 s="1">
        <v>30000</v>
      </c>
      <c r="T33011" s="1">
        <v>0.18360000000000001</v>
      </c>
      <c r="U33011" s="1">
        <v>140.56</v>
      </c>
      <c r="V33011" s="1">
        <v>0.12529999999999999</v>
      </c>
      <c r="W33011" s="1">
        <v>4200</v>
      </c>
      <c r="X33011" s="1">
        <v>14</v>
      </c>
      <c r="Y33011" s="1">
        <v>4801</v>
      </c>
    </row>
    <row r="33012" spans="1:25" x14ac:dyDescent="0.25">
      <c r="A33012" s="1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2">
        <v>44453</v>
      </c>
      <c r="N33012" s="1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 s="1">
        <v>36000</v>
      </c>
      <c r="T33012" s="1">
        <v>0.2167</v>
      </c>
      <c r="U33012" s="1">
        <v>225.84</v>
      </c>
      <c r="V33012" s="1">
        <v>9.9900000000000003E-2</v>
      </c>
      <c r="W33012" s="1">
        <v>7000</v>
      </c>
      <c r="X33012" s="1">
        <v>11</v>
      </c>
      <c r="Y33012" s="1">
        <v>8130</v>
      </c>
    </row>
    <row r="33013" spans="1:25" x14ac:dyDescent="0.25">
      <c r="A33013" s="1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2">
        <v>44544</v>
      </c>
      <c r="N33013" s="1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 s="1">
        <v>50000</v>
      </c>
      <c r="T33013" s="1">
        <v>0.187</v>
      </c>
      <c r="U33013" s="1">
        <v>483.38</v>
      </c>
      <c r="V33013" s="1">
        <v>9.9099999999999994E-2</v>
      </c>
      <c r="W33013" s="1">
        <v>15000</v>
      </c>
      <c r="X33013" s="1">
        <v>22</v>
      </c>
      <c r="Y33013" s="1">
        <v>17401</v>
      </c>
    </row>
    <row r="33014" spans="1:25" x14ac:dyDescent="0.25">
      <c r="A33014" s="1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2">
        <v>44359</v>
      </c>
      <c r="N33014" s="1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 s="1">
        <v>45000</v>
      </c>
      <c r="T33014" s="1">
        <v>9.4000000000000004E-3</v>
      </c>
      <c r="U33014" s="1">
        <v>48.58</v>
      </c>
      <c r="V33014" s="1">
        <v>0.10249999999999999</v>
      </c>
      <c r="W33014" s="1">
        <v>1500</v>
      </c>
      <c r="X33014" s="1">
        <v>12</v>
      </c>
      <c r="Y33014" s="1">
        <v>1722</v>
      </c>
    </row>
    <row r="33015" spans="1:25" x14ac:dyDescent="0.25">
      <c r="A33015" s="1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2">
        <v>44268</v>
      </c>
      <c r="N33015" s="1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 s="1">
        <v>37000</v>
      </c>
      <c r="T33015" s="1">
        <v>3.6600000000000001E-2</v>
      </c>
      <c r="U33015" s="1">
        <v>485.78</v>
      </c>
      <c r="V33015" s="1">
        <v>0.10249999999999999</v>
      </c>
      <c r="W33015" s="1">
        <v>15000</v>
      </c>
      <c r="X33015" s="1">
        <v>14</v>
      </c>
      <c r="Y33015" s="1">
        <v>17489</v>
      </c>
    </row>
    <row r="33016" spans="1:25" x14ac:dyDescent="0.25">
      <c r="A33016" s="1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2">
        <v>44241</v>
      </c>
      <c r="N33016" s="1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 s="1">
        <v>35000</v>
      </c>
      <c r="T33016" s="1">
        <v>0.25650000000000001</v>
      </c>
      <c r="U33016" s="1">
        <v>387.21</v>
      </c>
      <c r="V33016" s="1">
        <v>0.1</v>
      </c>
      <c r="W33016" s="1">
        <v>12000</v>
      </c>
      <c r="X33016" s="1">
        <v>20</v>
      </c>
      <c r="Y33016" s="1">
        <v>13936</v>
      </c>
    </row>
    <row r="33017" spans="1:25" x14ac:dyDescent="0.25">
      <c r="A33017" s="1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2">
        <v>44449</v>
      </c>
      <c r="N33017" s="1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 s="1">
        <v>50000</v>
      </c>
      <c r="T33017" s="1">
        <v>0.20660000000000001</v>
      </c>
      <c r="U33017" s="1">
        <v>194.31</v>
      </c>
      <c r="V33017" s="1">
        <v>0.10249999999999999</v>
      </c>
      <c r="W33017" s="1">
        <v>6000</v>
      </c>
      <c r="X33017" s="1">
        <v>24</v>
      </c>
      <c r="Y33017" s="1">
        <v>6244</v>
      </c>
    </row>
    <row r="33018" spans="1:25" x14ac:dyDescent="0.25">
      <c r="A33018" s="1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2">
        <v>44572</v>
      </c>
      <c r="N33018" s="1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 s="1">
        <v>41000</v>
      </c>
      <c r="T33018" s="1">
        <v>0.1361</v>
      </c>
      <c r="U33018" s="1">
        <v>240.96</v>
      </c>
      <c r="V33018" s="1">
        <v>0.12529999999999999</v>
      </c>
      <c r="W33018" s="1">
        <v>7200</v>
      </c>
      <c r="X33018" s="1">
        <v>10</v>
      </c>
      <c r="Y33018" s="1">
        <v>8454</v>
      </c>
    </row>
    <row r="33019" spans="1:25" x14ac:dyDescent="0.25">
      <c r="A33019" s="1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2">
        <v>44481</v>
      </c>
      <c r="N33019" s="1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 s="1">
        <v>81600</v>
      </c>
      <c r="T33019" s="1">
        <v>5.1200000000000002E-2</v>
      </c>
      <c r="U33019" s="1">
        <v>368.13</v>
      </c>
      <c r="V33019" s="1">
        <v>0.12529999999999999</v>
      </c>
      <c r="W33019" s="1">
        <v>11000</v>
      </c>
      <c r="X33019" s="1">
        <v>10</v>
      </c>
      <c r="Y33019" s="1">
        <v>13241</v>
      </c>
    </row>
    <row r="33020" spans="1:25" x14ac:dyDescent="0.25">
      <c r="A33020" s="1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2">
        <v>44511</v>
      </c>
      <c r="N33020" s="1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 s="1">
        <v>48000</v>
      </c>
      <c r="T33020" s="1">
        <v>0.23930000000000001</v>
      </c>
      <c r="U33020" s="1">
        <v>99.41</v>
      </c>
      <c r="V33020" s="1">
        <v>0.1183</v>
      </c>
      <c r="W33020" s="1">
        <v>3000</v>
      </c>
      <c r="X33020" s="1">
        <v>16</v>
      </c>
      <c r="Y33020" s="1">
        <v>3467</v>
      </c>
    </row>
    <row r="33021" spans="1:25" x14ac:dyDescent="0.25">
      <c r="A33021" s="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2">
        <v>44299</v>
      </c>
      <c r="N33021" s="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 s="1">
        <v>40000</v>
      </c>
      <c r="T33021" s="1">
        <v>0.17100000000000001</v>
      </c>
      <c r="U33021" s="1">
        <v>158.77000000000001</v>
      </c>
      <c r="V33021" s="1">
        <v>0.1171</v>
      </c>
      <c r="W33021" s="1">
        <v>4800</v>
      </c>
      <c r="X33021" s="1">
        <v>14</v>
      </c>
      <c r="Y33021" s="1">
        <v>5441</v>
      </c>
    </row>
    <row r="33022" spans="1:25" x14ac:dyDescent="0.25">
      <c r="A33022" s="1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2">
        <v>44268</v>
      </c>
      <c r="N33022" s="1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 s="1">
        <v>108000</v>
      </c>
      <c r="T33022" s="1">
        <v>0.17630000000000001</v>
      </c>
      <c r="U33022" s="1">
        <v>142.47999999999999</v>
      </c>
      <c r="V33022" s="1">
        <v>0.1183</v>
      </c>
      <c r="W33022" s="1">
        <v>4300</v>
      </c>
      <c r="X33022" s="1">
        <v>32</v>
      </c>
      <c r="Y33022" s="1">
        <v>5130</v>
      </c>
    </row>
    <row r="33023" spans="1:25" x14ac:dyDescent="0.25">
      <c r="A33023" s="1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2">
        <v>44420</v>
      </c>
      <c r="N33023" s="1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 s="1">
        <v>22704</v>
      </c>
      <c r="T33023" s="1">
        <v>0.15429999999999999</v>
      </c>
      <c r="U33023" s="1">
        <v>225.52</v>
      </c>
      <c r="V33023" s="1">
        <v>0.11890000000000001</v>
      </c>
      <c r="W33023" s="1">
        <v>6800</v>
      </c>
      <c r="X33023" s="1">
        <v>22</v>
      </c>
      <c r="Y33023" s="1">
        <v>8118</v>
      </c>
    </row>
    <row r="33024" spans="1:25" x14ac:dyDescent="0.25">
      <c r="A33024" s="1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2">
        <v>44360</v>
      </c>
      <c r="N33024" s="1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 s="1">
        <v>64000</v>
      </c>
      <c r="T33024" s="1">
        <v>0.16159999999999999</v>
      </c>
      <c r="U33024" s="1">
        <v>485.78</v>
      </c>
      <c r="V33024" s="1">
        <v>0.10249999999999999</v>
      </c>
      <c r="W33024" s="1">
        <v>15000</v>
      </c>
      <c r="X33024" s="1">
        <v>24</v>
      </c>
      <c r="Y33024" s="1">
        <v>17489</v>
      </c>
    </row>
    <row r="33025" spans="1:25" x14ac:dyDescent="0.25">
      <c r="A33025" s="1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2">
        <v>44269</v>
      </c>
      <c r="N33025" s="1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 s="1">
        <v>38004</v>
      </c>
      <c r="T33025" s="1">
        <v>0.15440000000000001</v>
      </c>
      <c r="U33025" s="1">
        <v>324.42</v>
      </c>
      <c r="V33025" s="1">
        <v>0.1037</v>
      </c>
      <c r="W33025" s="1">
        <v>10000</v>
      </c>
      <c r="X33025" s="1">
        <v>23</v>
      </c>
      <c r="Y33025" s="1">
        <v>11680</v>
      </c>
    </row>
    <row r="33026" spans="1:25" x14ac:dyDescent="0.25">
      <c r="A33026" s="1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2">
        <v>44511</v>
      </c>
      <c r="N33026" s="1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 s="1">
        <v>40000</v>
      </c>
      <c r="T33026" s="1">
        <v>0.2223</v>
      </c>
      <c r="U33026" s="1">
        <v>49.95</v>
      </c>
      <c r="V33026" s="1">
        <v>0.12180000000000001</v>
      </c>
      <c r="W33026" s="1">
        <v>1500</v>
      </c>
      <c r="X33026" s="1">
        <v>22</v>
      </c>
      <c r="Y33026" s="1">
        <v>1754</v>
      </c>
    </row>
    <row r="33027" spans="1:25" x14ac:dyDescent="0.25">
      <c r="A33027" s="1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2">
        <v>44268</v>
      </c>
      <c r="N33027" s="1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 s="1">
        <v>18000</v>
      </c>
      <c r="T33027" s="1">
        <v>4.8000000000000001E-2</v>
      </c>
      <c r="U33027" s="1">
        <v>130.94999999999999</v>
      </c>
      <c r="V33027" s="1">
        <v>0.1099</v>
      </c>
      <c r="W33027" s="1">
        <v>4000</v>
      </c>
      <c r="X33027" s="1">
        <v>7</v>
      </c>
      <c r="Y33027" s="1">
        <v>4713</v>
      </c>
    </row>
    <row r="33028" spans="1:25" x14ac:dyDescent="0.25">
      <c r="A33028" s="1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2">
        <v>44358</v>
      </c>
      <c r="N33028" s="1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 s="1">
        <v>70028</v>
      </c>
      <c r="T33028" s="1">
        <v>3.3999999999999998E-3</v>
      </c>
      <c r="U33028" s="1">
        <v>65.83</v>
      </c>
      <c r="V33028" s="1">
        <v>0.11360000000000001</v>
      </c>
      <c r="W33028" s="1">
        <v>2000</v>
      </c>
      <c r="X33028" s="1">
        <v>5</v>
      </c>
      <c r="Y33028" s="1">
        <v>2235</v>
      </c>
    </row>
    <row r="33029" spans="1:25" x14ac:dyDescent="0.25">
      <c r="A33029" s="1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2">
        <v>44571</v>
      </c>
      <c r="N33029" s="1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 s="1">
        <v>108000</v>
      </c>
      <c r="T33029" s="1">
        <v>1.44E-2</v>
      </c>
      <c r="U33029" s="1">
        <v>257.69</v>
      </c>
      <c r="V33029" s="1">
        <v>9.8799999999999999E-2</v>
      </c>
      <c r="W33029" s="1">
        <v>8000</v>
      </c>
      <c r="X33029" s="1">
        <v>14</v>
      </c>
      <c r="Y33029" s="1">
        <v>8535</v>
      </c>
    </row>
    <row r="33030" spans="1:25" x14ac:dyDescent="0.25">
      <c r="A33030" s="1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2">
        <v>44422</v>
      </c>
      <c r="N33030" s="1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 s="1">
        <v>33996</v>
      </c>
      <c r="T33030" s="1">
        <v>0.1613</v>
      </c>
      <c r="U33030" s="1">
        <v>49.11</v>
      </c>
      <c r="V33030" s="1">
        <v>0.1099</v>
      </c>
      <c r="W33030" s="1">
        <v>1500</v>
      </c>
      <c r="X33030" s="1">
        <v>14</v>
      </c>
      <c r="Y33030" s="1">
        <v>1767</v>
      </c>
    </row>
    <row r="33031" spans="1:25" x14ac:dyDescent="0.25">
      <c r="A33031" s="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2">
        <v>44479</v>
      </c>
      <c r="N33031" s="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 s="1">
        <v>27996</v>
      </c>
      <c r="T33031" s="1">
        <v>5.62E-2</v>
      </c>
      <c r="U33031" s="1">
        <v>49.75</v>
      </c>
      <c r="V33031" s="1">
        <v>0.11890000000000001</v>
      </c>
      <c r="W33031" s="1">
        <v>1500</v>
      </c>
      <c r="X33031" s="1">
        <v>9</v>
      </c>
      <c r="Y33031" s="1">
        <v>1616</v>
      </c>
    </row>
    <row r="33032" spans="1:25" x14ac:dyDescent="0.25">
      <c r="A33032" s="1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2">
        <v>44240</v>
      </c>
      <c r="N33032" s="1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 s="1">
        <v>24000</v>
      </c>
      <c r="T33032" s="1">
        <v>1.2500000000000001E-2</v>
      </c>
      <c r="U33032" s="1">
        <v>213.93</v>
      </c>
      <c r="V33032" s="1">
        <v>0.11360000000000001</v>
      </c>
      <c r="W33032" s="1">
        <v>6500</v>
      </c>
      <c r="X33032" s="1">
        <v>6</v>
      </c>
      <c r="Y33032" s="1">
        <v>7644</v>
      </c>
    </row>
    <row r="33033" spans="1:25" x14ac:dyDescent="0.25">
      <c r="A33033" s="1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2">
        <v>44511</v>
      </c>
      <c r="N33033" s="1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 s="1">
        <v>24000</v>
      </c>
      <c r="T33033" s="1">
        <v>0.14199999999999999</v>
      </c>
      <c r="U33033" s="1">
        <v>217.54</v>
      </c>
      <c r="V33033" s="1">
        <v>0.12529999999999999</v>
      </c>
      <c r="W33033" s="1">
        <v>6500</v>
      </c>
      <c r="X33033" s="1">
        <v>13</v>
      </c>
      <c r="Y33033" s="1">
        <v>7635</v>
      </c>
    </row>
    <row r="33034" spans="1:25" x14ac:dyDescent="0.25">
      <c r="A33034" s="1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2">
        <v>44542</v>
      </c>
      <c r="N33034" s="1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 s="1">
        <v>190000</v>
      </c>
      <c r="T33034" s="1">
        <v>6.3500000000000001E-2</v>
      </c>
      <c r="U33034" s="1">
        <v>494.53</v>
      </c>
      <c r="V33034" s="1">
        <v>0.1148</v>
      </c>
      <c r="W33034" s="1">
        <v>15000</v>
      </c>
      <c r="X33034" s="1">
        <v>29</v>
      </c>
      <c r="Y33034" s="1">
        <v>17804</v>
      </c>
    </row>
    <row r="33035" spans="1:25" x14ac:dyDescent="0.25">
      <c r="A33035" s="1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2">
        <v>44572</v>
      </c>
      <c r="N33035" s="1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 s="1">
        <v>28596</v>
      </c>
      <c r="T33035" s="1">
        <v>7.22E-2</v>
      </c>
      <c r="U33035" s="1">
        <v>49.44</v>
      </c>
      <c r="V33035" s="1">
        <v>0.11459999999999999</v>
      </c>
      <c r="W33035" s="1">
        <v>1500</v>
      </c>
      <c r="X33035" s="1">
        <v>9</v>
      </c>
      <c r="Y33035" s="1">
        <v>1810</v>
      </c>
    </row>
    <row r="33036" spans="1:25" x14ac:dyDescent="0.25">
      <c r="A33036" s="1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2">
        <v>44298</v>
      </c>
      <c r="N33036" s="1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 s="1">
        <v>53000</v>
      </c>
      <c r="T33036" s="1">
        <v>0.1857</v>
      </c>
      <c r="U33036" s="1">
        <v>115.4</v>
      </c>
      <c r="V33036" s="1">
        <v>0.1149</v>
      </c>
      <c r="W33036" s="1">
        <v>3500</v>
      </c>
      <c r="X33036" s="1">
        <v>28</v>
      </c>
      <c r="Y33036" s="1">
        <v>3746</v>
      </c>
    </row>
    <row r="33037" spans="1:25" x14ac:dyDescent="0.25">
      <c r="A33037" s="1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2">
        <v>44326</v>
      </c>
      <c r="N33037" s="1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 s="1">
        <v>65000</v>
      </c>
      <c r="T33037" s="1">
        <v>0.15820000000000001</v>
      </c>
      <c r="U33037" s="1">
        <v>472.38</v>
      </c>
      <c r="V33037" s="1">
        <v>0.1114</v>
      </c>
      <c r="W33037" s="1">
        <v>14400</v>
      </c>
      <c r="X33037" s="1">
        <v>44</v>
      </c>
      <c r="Y33037" s="1">
        <v>15269</v>
      </c>
    </row>
    <row r="33038" spans="1:25" x14ac:dyDescent="0.25">
      <c r="A33038" s="1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2">
        <v>44573</v>
      </c>
      <c r="N33038" s="1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 s="1">
        <v>40000</v>
      </c>
      <c r="T33038" s="1">
        <v>9.6000000000000002E-2</v>
      </c>
      <c r="U33038" s="1">
        <v>530.15</v>
      </c>
      <c r="V33038" s="1">
        <v>0.1183</v>
      </c>
      <c r="W33038" s="1">
        <v>16000</v>
      </c>
      <c r="X33038" s="1">
        <v>11</v>
      </c>
      <c r="Y33038" s="1">
        <v>19418</v>
      </c>
    </row>
    <row r="33039" spans="1:25" x14ac:dyDescent="0.25">
      <c r="A33039" s="1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2">
        <v>44479</v>
      </c>
      <c r="N33039" s="1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 s="1">
        <v>30000</v>
      </c>
      <c r="T33039" s="1">
        <v>6.0000000000000001E-3</v>
      </c>
      <c r="U33039" s="1">
        <v>110.43</v>
      </c>
      <c r="V33039" s="1">
        <v>0.1096</v>
      </c>
      <c r="W33039" s="1">
        <v>5000</v>
      </c>
      <c r="X33039" s="1">
        <v>17</v>
      </c>
      <c r="Y33039" s="1">
        <v>3911</v>
      </c>
    </row>
    <row r="33040" spans="1:25" x14ac:dyDescent="0.25">
      <c r="A33040" s="1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2">
        <v>44511</v>
      </c>
      <c r="N33040" s="1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 s="1">
        <v>47480</v>
      </c>
      <c r="T33040" s="1">
        <v>0.1681</v>
      </c>
      <c r="U33040" s="1">
        <v>222.26</v>
      </c>
      <c r="V33040" s="1">
        <v>9.8799999999999999E-2</v>
      </c>
      <c r="W33040" s="1">
        <v>6900</v>
      </c>
      <c r="X33040" s="1">
        <v>24</v>
      </c>
      <c r="Y33040" s="1">
        <v>7735</v>
      </c>
    </row>
    <row r="33041" spans="1:25" x14ac:dyDescent="0.25">
      <c r="A33041" s="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2">
        <v>44267</v>
      </c>
      <c r="N33041" s="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 s="1">
        <v>135660</v>
      </c>
      <c r="T33041" s="1">
        <v>2.0000000000000001E-4</v>
      </c>
      <c r="U33041" s="1">
        <v>836.66</v>
      </c>
      <c r="V33041" s="1">
        <v>0.12529999999999999</v>
      </c>
      <c r="W33041" s="1">
        <v>25000</v>
      </c>
      <c r="X33041" s="1">
        <v>16</v>
      </c>
      <c r="Y33041" s="1">
        <v>29568</v>
      </c>
    </row>
    <row r="33042" spans="1:25" x14ac:dyDescent="0.25">
      <c r="A33042" s="1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2">
        <v>44328</v>
      </c>
      <c r="N33042" s="1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 s="1">
        <v>63996</v>
      </c>
      <c r="T33042" s="1">
        <v>0.18060000000000001</v>
      </c>
      <c r="U33042" s="1">
        <v>281.89999999999998</v>
      </c>
      <c r="V33042" s="1">
        <v>0.11890000000000001</v>
      </c>
      <c r="W33042" s="1">
        <v>8500</v>
      </c>
      <c r="X33042" s="1">
        <v>15</v>
      </c>
      <c r="Y33042" s="1">
        <v>9961</v>
      </c>
    </row>
    <row r="33043" spans="1:25" x14ac:dyDescent="0.25">
      <c r="A33043" s="1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2">
        <v>44451</v>
      </c>
      <c r="N33043" s="1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 s="1">
        <v>41004</v>
      </c>
      <c r="T33043" s="1">
        <v>0.115</v>
      </c>
      <c r="U33043" s="1">
        <v>348.05</v>
      </c>
      <c r="V33043" s="1">
        <v>0.12529999999999999</v>
      </c>
      <c r="W33043" s="1">
        <v>10400</v>
      </c>
      <c r="X33043" s="1">
        <v>18</v>
      </c>
      <c r="Y33043" s="1">
        <v>12530</v>
      </c>
    </row>
    <row r="33044" spans="1:25" x14ac:dyDescent="0.25">
      <c r="A33044" s="1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2">
        <v>44389</v>
      </c>
      <c r="N33044" s="1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 s="1">
        <v>63000</v>
      </c>
      <c r="T33044" s="1">
        <v>0.10290000000000001</v>
      </c>
      <c r="U33044" s="1">
        <v>131.22</v>
      </c>
      <c r="V33044" s="1">
        <v>0.1114</v>
      </c>
      <c r="W33044" s="1">
        <v>4000</v>
      </c>
      <c r="X33044" s="1">
        <v>10</v>
      </c>
      <c r="Y33044" s="1">
        <v>4699</v>
      </c>
    </row>
    <row r="33045" spans="1:25" x14ac:dyDescent="0.25">
      <c r="A33045" s="1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2">
        <v>44268</v>
      </c>
      <c r="N33045" s="1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 s="1">
        <v>80000</v>
      </c>
      <c r="T33045" s="1">
        <v>0.18820000000000001</v>
      </c>
      <c r="U33045" s="1">
        <v>687.44</v>
      </c>
      <c r="V33045" s="1">
        <v>0.1099</v>
      </c>
      <c r="W33045" s="1">
        <v>21000</v>
      </c>
      <c r="X33045" s="1">
        <v>8</v>
      </c>
      <c r="Y33045" s="1">
        <v>24715</v>
      </c>
    </row>
    <row r="33046" spans="1:25" x14ac:dyDescent="0.25">
      <c r="A33046" s="1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2">
        <v>44573</v>
      </c>
      <c r="N33046" s="1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 s="1">
        <v>14400</v>
      </c>
      <c r="T33046" s="1">
        <v>0.1208</v>
      </c>
      <c r="U33046" s="1">
        <v>181.33</v>
      </c>
      <c r="V33046" s="1">
        <v>0.1148</v>
      </c>
      <c r="W33046" s="1">
        <v>5500</v>
      </c>
      <c r="X33046" s="1">
        <v>12</v>
      </c>
      <c r="Y33046" s="1">
        <v>6528</v>
      </c>
    </row>
    <row r="33047" spans="1:25" x14ac:dyDescent="0.25">
      <c r="A33047" s="1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2">
        <v>44481</v>
      </c>
      <c r="N33047" s="1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 s="1">
        <v>55000</v>
      </c>
      <c r="T33047" s="1">
        <v>0.2404</v>
      </c>
      <c r="U33047" s="1">
        <v>501.23</v>
      </c>
      <c r="V33047" s="1">
        <v>0.1242</v>
      </c>
      <c r="W33047" s="1">
        <v>15000</v>
      </c>
      <c r="X33047" s="1">
        <v>29</v>
      </c>
      <c r="Y33047" s="1">
        <v>16387</v>
      </c>
    </row>
    <row r="33048" spans="1:25" x14ac:dyDescent="0.25">
      <c r="A33048" s="1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2">
        <v>44360</v>
      </c>
      <c r="N33048" s="1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 s="1">
        <v>66000</v>
      </c>
      <c r="T33048" s="1">
        <v>0.11219999999999999</v>
      </c>
      <c r="U33048" s="1">
        <v>210.51</v>
      </c>
      <c r="V33048" s="1">
        <v>0.10249999999999999</v>
      </c>
      <c r="W33048" s="1">
        <v>6500</v>
      </c>
      <c r="X33048" s="1">
        <v>8</v>
      </c>
      <c r="Y33048" s="1">
        <v>7579</v>
      </c>
    </row>
    <row r="33049" spans="1:25" x14ac:dyDescent="0.25">
      <c r="A33049" s="1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2">
        <v>44299</v>
      </c>
      <c r="N33049" s="1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 s="1">
        <v>50000</v>
      </c>
      <c r="T33049" s="1">
        <v>0.14330000000000001</v>
      </c>
      <c r="U33049" s="1">
        <v>164.56</v>
      </c>
      <c r="V33049" s="1">
        <v>0.11360000000000001</v>
      </c>
      <c r="W33049" s="1">
        <v>5000</v>
      </c>
      <c r="X33049" s="1">
        <v>29</v>
      </c>
      <c r="Y33049" s="1">
        <v>5924</v>
      </c>
    </row>
    <row r="33050" spans="1:25" x14ac:dyDescent="0.25">
      <c r="A33050" s="1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2">
        <v>44297</v>
      </c>
      <c r="N33050" s="1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 s="1">
        <v>26400</v>
      </c>
      <c r="T33050" s="1">
        <v>0.1545</v>
      </c>
      <c r="U33050" s="1">
        <v>323.85000000000002</v>
      </c>
      <c r="V33050" s="1">
        <v>0.10249999999999999</v>
      </c>
      <c r="W33050" s="1">
        <v>10000</v>
      </c>
      <c r="X33050" s="1">
        <v>16</v>
      </c>
      <c r="Y33050" s="1">
        <v>10946</v>
      </c>
    </row>
    <row r="33051" spans="1:25" x14ac:dyDescent="0.25">
      <c r="A33051" s="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2">
        <v>44296</v>
      </c>
      <c r="N33051" s="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 s="1">
        <v>17000</v>
      </c>
      <c r="T33051" s="1">
        <v>0.23649999999999999</v>
      </c>
      <c r="U33051" s="1">
        <v>57.25</v>
      </c>
      <c r="V33051" s="1">
        <v>0.1095</v>
      </c>
      <c r="W33051" s="1">
        <v>1750</v>
      </c>
      <c r="X33051" s="1">
        <v>12</v>
      </c>
      <c r="Y33051" s="1">
        <v>1875</v>
      </c>
    </row>
    <row r="33052" spans="1:25" x14ac:dyDescent="0.25">
      <c r="A33052" s="1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2">
        <v>44388</v>
      </c>
      <c r="N33052" s="1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 s="1">
        <v>60000</v>
      </c>
      <c r="T33052" s="1">
        <v>0.13519999999999999</v>
      </c>
      <c r="U33052" s="1">
        <v>262.43</v>
      </c>
      <c r="V33052" s="1">
        <v>0.1114</v>
      </c>
      <c r="W33052" s="1">
        <v>8000</v>
      </c>
      <c r="X33052" s="1">
        <v>32</v>
      </c>
      <c r="Y33052" s="1">
        <v>9014</v>
      </c>
    </row>
    <row r="33053" spans="1:25" x14ac:dyDescent="0.25">
      <c r="A33053" s="1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2">
        <v>44390</v>
      </c>
      <c r="N33053" s="1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 s="1">
        <v>39996</v>
      </c>
      <c r="T33053" s="1">
        <v>0.22770000000000001</v>
      </c>
      <c r="U33053" s="1">
        <v>65.95</v>
      </c>
      <c r="V33053" s="1">
        <v>0.1149</v>
      </c>
      <c r="W33053" s="1">
        <v>2000</v>
      </c>
      <c r="X33053" s="1">
        <v>20</v>
      </c>
      <c r="Y33053" s="1">
        <v>2368</v>
      </c>
    </row>
    <row r="33054" spans="1:25" x14ac:dyDescent="0.25">
      <c r="A33054" s="1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2">
        <v>44483</v>
      </c>
      <c r="N33054" s="1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 s="1">
        <v>18000</v>
      </c>
      <c r="T33054" s="1">
        <v>0.2107</v>
      </c>
      <c r="U33054" s="1">
        <v>119.56</v>
      </c>
      <c r="V33054" s="1">
        <v>0.11990000000000001</v>
      </c>
      <c r="W33054" s="1">
        <v>3600</v>
      </c>
      <c r="X33054" s="1">
        <v>8</v>
      </c>
      <c r="Y33054" s="1">
        <v>4304</v>
      </c>
    </row>
    <row r="33055" spans="1:25" x14ac:dyDescent="0.25">
      <c r="A33055" s="1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2">
        <v>44299</v>
      </c>
      <c r="N33055" s="1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 s="1">
        <v>37584</v>
      </c>
      <c r="T33055" s="1">
        <v>0.1108</v>
      </c>
      <c r="U33055" s="1">
        <v>126.51</v>
      </c>
      <c r="V33055" s="1">
        <v>0.1036</v>
      </c>
      <c r="W33055" s="1">
        <v>3900</v>
      </c>
      <c r="X33055" s="1">
        <v>10</v>
      </c>
      <c r="Y33055" s="1">
        <v>4516</v>
      </c>
    </row>
    <row r="33056" spans="1:25" x14ac:dyDescent="0.25">
      <c r="A33056" s="1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2">
        <v>44297</v>
      </c>
      <c r="N33056" s="1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 s="1">
        <v>24000</v>
      </c>
      <c r="T33056" s="1">
        <v>0.2145</v>
      </c>
      <c r="U33056" s="1">
        <v>65.61</v>
      </c>
      <c r="V33056" s="1">
        <v>0.1114</v>
      </c>
      <c r="W33056" s="1">
        <v>2000</v>
      </c>
      <c r="X33056" s="1">
        <v>14</v>
      </c>
      <c r="Y33056" s="1">
        <v>2219</v>
      </c>
    </row>
    <row r="33057" spans="1:25" x14ac:dyDescent="0.25">
      <c r="A33057" s="1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2">
        <v>44391</v>
      </c>
      <c r="N33057" s="1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 s="1">
        <v>29000</v>
      </c>
      <c r="T33057" s="1">
        <v>0.14149999999999999</v>
      </c>
      <c r="U33057" s="1">
        <v>138.76</v>
      </c>
      <c r="V33057" s="1">
        <v>0.1163</v>
      </c>
      <c r="W33057" s="1">
        <v>4200</v>
      </c>
      <c r="X33057" s="1">
        <v>13</v>
      </c>
      <c r="Y33057" s="1">
        <v>4995</v>
      </c>
    </row>
    <row r="33058" spans="1:25" x14ac:dyDescent="0.25">
      <c r="A33058" s="1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2">
        <v>44297</v>
      </c>
      <c r="N33058" s="1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 s="1">
        <v>50700</v>
      </c>
      <c r="T33058" s="1">
        <v>0.14149999999999999</v>
      </c>
      <c r="U33058" s="1">
        <v>261.88</v>
      </c>
      <c r="V33058" s="1">
        <v>0.1099</v>
      </c>
      <c r="W33058" s="1">
        <v>8000</v>
      </c>
      <c r="X33058" s="1">
        <v>10</v>
      </c>
      <c r="Y33058" s="1">
        <v>8313</v>
      </c>
    </row>
    <row r="33059" spans="1:25" x14ac:dyDescent="0.25">
      <c r="A33059" s="1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2">
        <v>44299</v>
      </c>
      <c r="N33059" s="1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 s="1">
        <v>84456</v>
      </c>
      <c r="T33059" s="1">
        <v>1.7299999999999999E-2</v>
      </c>
      <c r="U33059" s="1">
        <v>322.11</v>
      </c>
      <c r="V33059" s="1">
        <v>9.8799999999999999E-2</v>
      </c>
      <c r="W33059" s="1">
        <v>10000</v>
      </c>
      <c r="X33059" s="1">
        <v>14</v>
      </c>
      <c r="Y33059" s="1">
        <v>11597</v>
      </c>
    </row>
    <row r="33060" spans="1:25" x14ac:dyDescent="0.25">
      <c r="A33060" s="1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2">
        <v>44239</v>
      </c>
      <c r="N33060" s="1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 s="1">
        <v>28500</v>
      </c>
      <c r="T33060" s="1">
        <v>0.1928</v>
      </c>
      <c r="U33060" s="1">
        <v>82.28</v>
      </c>
      <c r="V33060" s="1">
        <v>0.11360000000000001</v>
      </c>
      <c r="W33060" s="1">
        <v>2500</v>
      </c>
      <c r="X33060" s="1">
        <v>4</v>
      </c>
      <c r="Y33060" s="1">
        <v>2873</v>
      </c>
    </row>
    <row r="33061" spans="1:25" x14ac:dyDescent="0.25">
      <c r="A33061" s="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2">
        <v>44479</v>
      </c>
      <c r="N33061" s="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 s="1">
        <v>30004</v>
      </c>
      <c r="T33061" s="1">
        <v>0.13880000000000001</v>
      </c>
      <c r="U33061" s="1">
        <v>180.76</v>
      </c>
      <c r="V33061" s="1">
        <v>0.1033</v>
      </c>
      <c r="W33061" s="1">
        <v>6600</v>
      </c>
      <c r="X33061" s="1">
        <v>22</v>
      </c>
      <c r="Y33061" s="1">
        <v>6243</v>
      </c>
    </row>
    <row r="33062" spans="1:25" x14ac:dyDescent="0.25">
      <c r="A33062" s="1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2">
        <v>44512</v>
      </c>
      <c r="N33062" s="1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 s="1">
        <v>40000</v>
      </c>
      <c r="T33062" s="1">
        <v>2.01E-2</v>
      </c>
      <c r="U33062" s="1">
        <v>80.56</v>
      </c>
      <c r="V33062" s="1">
        <v>0.1273</v>
      </c>
      <c r="W33062" s="1">
        <v>2400</v>
      </c>
      <c r="X33062" s="1">
        <v>7</v>
      </c>
      <c r="Y33062" s="1">
        <v>2712</v>
      </c>
    </row>
    <row r="33063" spans="1:25" x14ac:dyDescent="0.25">
      <c r="A33063" s="1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2">
        <v>44391</v>
      </c>
      <c r="N33063" s="1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 s="1">
        <v>40000</v>
      </c>
      <c r="T33063" s="1">
        <v>1.5599999999999999E-2</v>
      </c>
      <c r="U33063" s="1">
        <v>135.72999999999999</v>
      </c>
      <c r="V33063" s="1">
        <v>0.13489999999999999</v>
      </c>
      <c r="W33063" s="1">
        <v>4000</v>
      </c>
      <c r="X33063" s="1">
        <v>5</v>
      </c>
      <c r="Y33063" s="1">
        <v>4886</v>
      </c>
    </row>
    <row r="33064" spans="1:25" x14ac:dyDescent="0.25">
      <c r="A33064" s="1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2">
        <v>44329</v>
      </c>
      <c r="N33064" s="1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 s="1">
        <v>20000</v>
      </c>
      <c r="T33064" s="1">
        <v>5.6399999999999999E-2</v>
      </c>
      <c r="U33064" s="1">
        <v>202.47</v>
      </c>
      <c r="V33064" s="1">
        <v>0.13109999999999999</v>
      </c>
      <c r="W33064" s="1">
        <v>6000</v>
      </c>
      <c r="X33064" s="1">
        <v>5</v>
      </c>
      <c r="Y33064" s="1">
        <v>7289</v>
      </c>
    </row>
    <row r="33065" spans="1:25" x14ac:dyDescent="0.25">
      <c r="A33065" s="1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2">
        <v>44544</v>
      </c>
      <c r="N33065" s="1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 s="1">
        <v>64548</v>
      </c>
      <c r="T33065" s="1">
        <v>0.14130000000000001</v>
      </c>
      <c r="U33065" s="1">
        <v>34.31</v>
      </c>
      <c r="V33065" s="1">
        <v>0.14269999999999999</v>
      </c>
      <c r="W33065" s="1">
        <v>1000</v>
      </c>
      <c r="X33065" s="1">
        <v>22</v>
      </c>
      <c r="Y33065" s="1">
        <v>1235</v>
      </c>
    </row>
    <row r="33066" spans="1:25" x14ac:dyDescent="0.25">
      <c r="A33066" s="1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2">
        <v>44240</v>
      </c>
      <c r="N33066" s="1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 s="1">
        <v>67000</v>
      </c>
      <c r="T33066" s="1">
        <v>0.1789</v>
      </c>
      <c r="U33066" s="1">
        <v>509.53</v>
      </c>
      <c r="V33066" s="1">
        <v>0.13569999999999999</v>
      </c>
      <c r="W33066" s="1">
        <v>15000</v>
      </c>
      <c r="X33066" s="1">
        <v>28</v>
      </c>
      <c r="Y33066" s="1">
        <v>18344</v>
      </c>
    </row>
    <row r="33067" spans="1:25" x14ac:dyDescent="0.25">
      <c r="A33067" s="1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2">
        <v>44239</v>
      </c>
      <c r="N33067" s="1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 s="1">
        <v>16000</v>
      </c>
      <c r="T33067" s="1">
        <v>0.03</v>
      </c>
      <c r="U33067" s="1">
        <v>102.32</v>
      </c>
      <c r="V33067" s="1">
        <v>0.13850000000000001</v>
      </c>
      <c r="W33067" s="1">
        <v>3000</v>
      </c>
      <c r="X33067" s="1">
        <v>6</v>
      </c>
      <c r="Y33067" s="1">
        <v>3466</v>
      </c>
    </row>
    <row r="33068" spans="1:25" x14ac:dyDescent="0.25">
      <c r="A33068" s="1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2">
        <v>44268</v>
      </c>
      <c r="N33068" s="1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 s="1">
        <v>62000</v>
      </c>
      <c r="T33068" s="1">
        <v>0.20150000000000001</v>
      </c>
      <c r="U33068" s="1">
        <v>54.57</v>
      </c>
      <c r="V33068" s="1">
        <v>0.13850000000000001</v>
      </c>
      <c r="W33068" s="1">
        <v>1600</v>
      </c>
      <c r="X33068" s="1">
        <v>24</v>
      </c>
      <c r="Y33068" s="1">
        <v>1965</v>
      </c>
    </row>
    <row r="33069" spans="1:25" x14ac:dyDescent="0.25">
      <c r="A33069" s="1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2">
        <v>44572</v>
      </c>
      <c r="N33069" s="1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 s="1">
        <v>22000</v>
      </c>
      <c r="T33069" s="1">
        <v>5.0200000000000002E-2</v>
      </c>
      <c r="U33069" s="1">
        <v>185.43</v>
      </c>
      <c r="V33069" s="1">
        <v>0.13039999999999999</v>
      </c>
      <c r="W33069" s="1">
        <v>5500</v>
      </c>
      <c r="X33069" s="1">
        <v>9</v>
      </c>
      <c r="Y33069" s="1">
        <v>6692</v>
      </c>
    </row>
    <row r="33070" spans="1:25" x14ac:dyDescent="0.25">
      <c r="A33070" s="1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2">
        <v>44240</v>
      </c>
      <c r="N33070" s="1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 s="1">
        <v>48000</v>
      </c>
      <c r="T33070" s="1">
        <v>0.1255</v>
      </c>
      <c r="U33070" s="1">
        <v>384.23</v>
      </c>
      <c r="V33070" s="1">
        <v>0.1426</v>
      </c>
      <c r="W33070" s="1">
        <v>11200</v>
      </c>
      <c r="X33070" s="1">
        <v>8</v>
      </c>
      <c r="Y33070" s="1">
        <v>13833</v>
      </c>
    </row>
    <row r="33071" spans="1:25" x14ac:dyDescent="0.25">
      <c r="A33071" s="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2">
        <v>44574</v>
      </c>
      <c r="N33071" s="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 s="1">
        <v>66000</v>
      </c>
      <c r="T33071" s="1">
        <v>0.14530000000000001</v>
      </c>
      <c r="U33071" s="1">
        <v>570.04</v>
      </c>
      <c r="V33071" s="1">
        <v>0.13489999999999999</v>
      </c>
      <c r="W33071" s="1">
        <v>16800</v>
      </c>
      <c r="X33071" s="1">
        <v>31</v>
      </c>
      <c r="Y33071" s="1">
        <v>18575</v>
      </c>
    </row>
    <row r="33072" spans="1:25" x14ac:dyDescent="0.25">
      <c r="A33072" s="1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2">
        <v>44299</v>
      </c>
      <c r="N33072" s="1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 s="1">
        <v>72516</v>
      </c>
      <c r="T33072" s="1">
        <v>0.1971</v>
      </c>
      <c r="U33072" s="1">
        <v>170.52</v>
      </c>
      <c r="V33072" s="1">
        <v>0.13850000000000001</v>
      </c>
      <c r="W33072" s="1">
        <v>5000</v>
      </c>
      <c r="X33072" s="1">
        <v>8</v>
      </c>
      <c r="Y33072" s="1">
        <v>6139</v>
      </c>
    </row>
    <row r="33073" spans="1:25" x14ac:dyDescent="0.25">
      <c r="A33073" s="1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2">
        <v>44329</v>
      </c>
      <c r="N33073" s="1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 s="1">
        <v>44400</v>
      </c>
      <c r="T33073" s="1">
        <v>0.1668</v>
      </c>
      <c r="U33073" s="1">
        <v>184.62</v>
      </c>
      <c r="V33073" s="1">
        <v>0.1273</v>
      </c>
      <c r="W33073" s="1">
        <v>5500</v>
      </c>
      <c r="X33073" s="1">
        <v>8</v>
      </c>
      <c r="Y33073" s="1">
        <v>6646</v>
      </c>
    </row>
    <row r="33074" spans="1:25" x14ac:dyDescent="0.25">
      <c r="A33074" s="1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2">
        <v>44482</v>
      </c>
      <c r="N33074" s="1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 s="1">
        <v>15000</v>
      </c>
      <c r="T33074" s="1">
        <v>5.4399999999999997E-2</v>
      </c>
      <c r="U33074" s="1">
        <v>101.42</v>
      </c>
      <c r="V33074" s="1">
        <v>0.1323</v>
      </c>
      <c r="W33074" s="1">
        <v>3000</v>
      </c>
      <c r="X33074" s="1">
        <v>3</v>
      </c>
      <c r="Y33074" s="1">
        <v>3650</v>
      </c>
    </row>
    <row r="33075" spans="1:25" x14ac:dyDescent="0.25">
      <c r="A33075" s="1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2">
        <v>44573</v>
      </c>
      <c r="N33075" s="1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 s="1">
        <v>41400</v>
      </c>
      <c r="T33075" s="1">
        <v>0.18029999999999999</v>
      </c>
      <c r="U33075" s="1">
        <v>571.77</v>
      </c>
      <c r="V33075" s="1">
        <v>0.12870000000000001</v>
      </c>
      <c r="W33075" s="1">
        <v>17000</v>
      </c>
      <c r="X33075" s="1">
        <v>15</v>
      </c>
      <c r="Y33075" s="1">
        <v>20584</v>
      </c>
    </row>
    <row r="33076" spans="1:25" x14ac:dyDescent="0.25">
      <c r="A33076" s="1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2">
        <v>44330</v>
      </c>
      <c r="N33076" s="1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 s="1">
        <v>21000</v>
      </c>
      <c r="T33076" s="1">
        <v>0.18690000000000001</v>
      </c>
      <c r="U33076" s="1">
        <v>100.63</v>
      </c>
      <c r="V33076" s="1">
        <v>0.1268</v>
      </c>
      <c r="W33076" s="1">
        <v>3000</v>
      </c>
      <c r="X33076" s="1">
        <v>8</v>
      </c>
      <c r="Y33076" s="1">
        <v>3622</v>
      </c>
    </row>
    <row r="33077" spans="1:25" x14ac:dyDescent="0.25">
      <c r="A33077" s="1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2">
        <v>44453</v>
      </c>
      <c r="N33077" s="1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 s="1">
        <v>68004</v>
      </c>
      <c r="T33077" s="1">
        <v>7.4099999999999999E-2</v>
      </c>
      <c r="U33077" s="1">
        <v>84.23</v>
      </c>
      <c r="V33077" s="1">
        <v>0.12989999999999999</v>
      </c>
      <c r="W33077" s="1">
        <v>2500</v>
      </c>
      <c r="X33077" s="1">
        <v>18</v>
      </c>
      <c r="Y33077" s="1">
        <v>3026</v>
      </c>
    </row>
    <row r="33078" spans="1:25" x14ac:dyDescent="0.25">
      <c r="A33078" s="1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2">
        <v>44299</v>
      </c>
      <c r="N33078" s="1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 s="1">
        <v>28800</v>
      </c>
      <c r="T33078" s="1">
        <v>0.20039999999999999</v>
      </c>
      <c r="U33078" s="1">
        <v>168.73</v>
      </c>
      <c r="V33078" s="1">
        <v>0.13109999999999999</v>
      </c>
      <c r="W33078" s="1">
        <v>5000</v>
      </c>
      <c r="X33078" s="1">
        <v>3</v>
      </c>
      <c r="Y33078" s="1">
        <v>6074</v>
      </c>
    </row>
    <row r="33079" spans="1:25" x14ac:dyDescent="0.25">
      <c r="A33079" s="1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2">
        <v>44297</v>
      </c>
      <c r="N33079" s="1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 s="1">
        <v>57996</v>
      </c>
      <c r="T33079" s="1">
        <v>0.17749999999999999</v>
      </c>
      <c r="U33079" s="1">
        <v>237.92</v>
      </c>
      <c r="V33079" s="1">
        <v>0.1361</v>
      </c>
      <c r="W33079" s="1">
        <v>7000</v>
      </c>
      <c r="X33079" s="1">
        <v>18</v>
      </c>
      <c r="Y33079" s="1">
        <v>7397</v>
      </c>
    </row>
    <row r="33080" spans="1:25" x14ac:dyDescent="0.25">
      <c r="A33080" s="1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2">
        <v>44329</v>
      </c>
      <c r="N33080" s="1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 s="1">
        <v>24000</v>
      </c>
      <c r="T33080" s="1">
        <v>0.1285</v>
      </c>
      <c r="U33080" s="1">
        <v>135.69999999999999</v>
      </c>
      <c r="V33080" s="1">
        <v>0.1348</v>
      </c>
      <c r="W33080" s="1">
        <v>4000</v>
      </c>
      <c r="X33080" s="1">
        <v>9</v>
      </c>
      <c r="Y33080" s="1">
        <v>4894</v>
      </c>
    </row>
    <row r="33081" spans="1:25" x14ac:dyDescent="0.25">
      <c r="A33081" s="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2">
        <v>44418</v>
      </c>
      <c r="N33081" s="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 s="1">
        <v>24000</v>
      </c>
      <c r="T33081" s="1">
        <v>4.65E-2</v>
      </c>
      <c r="U33081" s="1">
        <v>51.16</v>
      </c>
      <c r="V33081" s="1">
        <v>0.13850000000000001</v>
      </c>
      <c r="W33081" s="1">
        <v>1500</v>
      </c>
      <c r="X33081" s="1">
        <v>8</v>
      </c>
      <c r="Y33081" s="1">
        <v>1517</v>
      </c>
    </row>
    <row r="33082" spans="1:25" x14ac:dyDescent="0.25">
      <c r="A33082" s="1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2">
        <v>44449</v>
      </c>
      <c r="N33082" s="1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 s="1">
        <v>27804</v>
      </c>
      <c r="T33082" s="1">
        <v>0.2016</v>
      </c>
      <c r="U33082" s="1">
        <v>127.89</v>
      </c>
      <c r="V33082" s="1">
        <v>0.13850000000000001</v>
      </c>
      <c r="W33082" s="1">
        <v>3750</v>
      </c>
      <c r="X33082" s="1">
        <v>31</v>
      </c>
      <c r="Y33082" s="1">
        <v>3877</v>
      </c>
    </row>
    <row r="33083" spans="1:25" x14ac:dyDescent="0.25">
      <c r="A33083" s="1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2">
        <v>44390</v>
      </c>
      <c r="N33083" s="1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 s="1">
        <v>40000</v>
      </c>
      <c r="T33083" s="1">
        <v>6.8099999999999994E-2</v>
      </c>
      <c r="U33083" s="1">
        <v>69.06</v>
      </c>
      <c r="V33083" s="1">
        <v>0.1472</v>
      </c>
      <c r="W33083" s="1">
        <v>2000</v>
      </c>
      <c r="X33083" s="1">
        <v>3</v>
      </c>
      <c r="Y33083" s="1">
        <v>2486</v>
      </c>
    </row>
    <row r="33084" spans="1:25" x14ac:dyDescent="0.25">
      <c r="A33084" s="1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2">
        <v>44299</v>
      </c>
      <c r="N33084" s="1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 s="1">
        <v>35000</v>
      </c>
      <c r="T33084" s="1">
        <v>0.1275</v>
      </c>
      <c r="U33084" s="1">
        <v>428.56</v>
      </c>
      <c r="V33084" s="1">
        <v>0.14219999999999999</v>
      </c>
      <c r="W33084" s="1">
        <v>12500</v>
      </c>
      <c r="X33084" s="1">
        <v>5</v>
      </c>
      <c r="Y33084" s="1">
        <v>15428</v>
      </c>
    </row>
    <row r="33085" spans="1:25" x14ac:dyDescent="0.25">
      <c r="A33085" s="1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2">
        <v>44573</v>
      </c>
      <c r="N33085" s="1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 s="1">
        <v>21600</v>
      </c>
      <c r="T33085" s="1">
        <v>0.1517</v>
      </c>
      <c r="U33085" s="1">
        <v>222.99</v>
      </c>
      <c r="V33085" s="1">
        <v>0.1426</v>
      </c>
      <c r="W33085" s="1">
        <v>6500</v>
      </c>
      <c r="X33085" s="1">
        <v>3</v>
      </c>
      <c r="Y33085" s="1">
        <v>8028</v>
      </c>
    </row>
    <row r="33086" spans="1:25" x14ac:dyDescent="0.25">
      <c r="A33086" s="1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2">
        <v>44329</v>
      </c>
      <c r="N33086" s="1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 s="1">
        <v>40000</v>
      </c>
      <c r="T33086" s="1">
        <v>8.3699999999999997E-2</v>
      </c>
      <c r="U33086" s="1">
        <v>514.27</v>
      </c>
      <c r="V33086" s="1">
        <v>0.14219999999999999</v>
      </c>
      <c r="W33086" s="1">
        <v>15000</v>
      </c>
      <c r="X33086" s="1">
        <v>14</v>
      </c>
      <c r="Y33086" s="1">
        <v>18514</v>
      </c>
    </row>
    <row r="33087" spans="1:25" x14ac:dyDescent="0.25">
      <c r="A33087" s="1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2">
        <v>44268</v>
      </c>
      <c r="N33087" s="1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 s="1">
        <v>60000</v>
      </c>
      <c r="T33087" s="1">
        <v>0.16059999999999999</v>
      </c>
      <c r="U33087" s="1">
        <v>411.41</v>
      </c>
      <c r="V33087" s="1">
        <v>0.14219999999999999</v>
      </c>
      <c r="W33087" s="1">
        <v>12000</v>
      </c>
      <c r="X33087" s="1">
        <v>12</v>
      </c>
      <c r="Y33087" s="1">
        <v>14812</v>
      </c>
    </row>
    <row r="33088" spans="1:25" x14ac:dyDescent="0.25">
      <c r="A33088" s="1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2">
        <v>44388</v>
      </c>
      <c r="N33088" s="1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 s="1">
        <v>41000</v>
      </c>
      <c r="T33088" s="1">
        <v>0.11409999999999999</v>
      </c>
      <c r="U33088" s="1">
        <v>503.5</v>
      </c>
      <c r="V33088" s="1">
        <v>0.1273</v>
      </c>
      <c r="W33088" s="1">
        <v>15000</v>
      </c>
      <c r="X33088" s="1">
        <v>9</v>
      </c>
      <c r="Y33088" s="1">
        <v>16920</v>
      </c>
    </row>
    <row r="33089" spans="1:25" x14ac:dyDescent="0.25">
      <c r="A33089" s="1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2">
        <v>44360</v>
      </c>
      <c r="N33089" s="1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 s="1">
        <v>17676</v>
      </c>
      <c r="T33089" s="1">
        <v>0.13100000000000001</v>
      </c>
      <c r="U33089" s="1">
        <v>168.73</v>
      </c>
      <c r="V33089" s="1">
        <v>0.13109999999999999</v>
      </c>
      <c r="W33089" s="1">
        <v>5000</v>
      </c>
      <c r="X33089" s="1">
        <v>5</v>
      </c>
      <c r="Y33089" s="1">
        <v>6075</v>
      </c>
    </row>
    <row r="33090" spans="1:25" x14ac:dyDescent="0.25">
      <c r="A33090" s="1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2">
        <v>44542</v>
      </c>
      <c r="N33090" s="1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 s="1">
        <v>41280</v>
      </c>
      <c r="T33090" s="1">
        <v>0.2198</v>
      </c>
      <c r="U33090" s="1">
        <v>203.94</v>
      </c>
      <c r="V33090" s="1">
        <v>0.1361</v>
      </c>
      <c r="W33090" s="1">
        <v>6000</v>
      </c>
      <c r="X33090" s="1">
        <v>15</v>
      </c>
      <c r="Y33090" s="1">
        <v>7196</v>
      </c>
    </row>
    <row r="33091" spans="1:25" x14ac:dyDescent="0.25">
      <c r="A33091" s="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2">
        <v>44327</v>
      </c>
      <c r="N33091" s="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 s="1">
        <v>67000</v>
      </c>
      <c r="T33091" s="1">
        <v>7.0699999999999999E-2</v>
      </c>
      <c r="U33091" s="1">
        <v>198.32</v>
      </c>
      <c r="V33091" s="1">
        <v>0.1166</v>
      </c>
      <c r="W33091" s="1">
        <v>10000</v>
      </c>
      <c r="X33091" s="1">
        <v>24</v>
      </c>
      <c r="Y33091" s="1">
        <v>7139</v>
      </c>
    </row>
    <row r="33092" spans="1:25" x14ac:dyDescent="0.25">
      <c r="A33092" s="1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2">
        <v>44482</v>
      </c>
      <c r="N33092" s="1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 s="1">
        <v>20000</v>
      </c>
      <c r="T33092" s="1">
        <v>4.0800000000000003E-2</v>
      </c>
      <c r="U33092" s="1">
        <v>103.05</v>
      </c>
      <c r="V33092" s="1">
        <v>0.14349999999999999</v>
      </c>
      <c r="W33092" s="1">
        <v>3000</v>
      </c>
      <c r="X33092" s="1">
        <v>6</v>
      </c>
      <c r="Y33092" s="1">
        <v>3710</v>
      </c>
    </row>
    <row r="33093" spans="1:25" x14ac:dyDescent="0.25">
      <c r="A33093" s="1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2">
        <v>44419</v>
      </c>
      <c r="N33093" s="1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 s="1">
        <v>33276</v>
      </c>
      <c r="T33093" s="1">
        <v>8.4000000000000005E-2</v>
      </c>
      <c r="U33093" s="1">
        <v>196.52</v>
      </c>
      <c r="V33093" s="1">
        <v>0.1103</v>
      </c>
      <c r="W33093" s="1">
        <v>6000</v>
      </c>
      <c r="X33093" s="1">
        <v>4</v>
      </c>
      <c r="Y33093" s="1">
        <v>7108</v>
      </c>
    </row>
    <row r="33094" spans="1:25" x14ac:dyDescent="0.25">
      <c r="A33094" s="1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2">
        <v>44240</v>
      </c>
      <c r="N33094" s="1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 s="1">
        <v>61900</v>
      </c>
      <c r="T33094" s="1">
        <v>0.1053</v>
      </c>
      <c r="U33094" s="1">
        <v>50.71</v>
      </c>
      <c r="V33094" s="1">
        <v>0.1323</v>
      </c>
      <c r="W33094" s="1">
        <v>1500</v>
      </c>
      <c r="X33094" s="1">
        <v>22</v>
      </c>
      <c r="Y33094" s="1">
        <v>1806</v>
      </c>
    </row>
    <row r="33095" spans="1:25" x14ac:dyDescent="0.25">
      <c r="A33095" s="1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2">
        <v>44480</v>
      </c>
      <c r="N33095" s="1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 s="1">
        <v>48996</v>
      </c>
      <c r="T33095" s="1">
        <v>0.21970000000000001</v>
      </c>
      <c r="U33095" s="1">
        <v>336.34</v>
      </c>
      <c r="V33095" s="1">
        <v>0.12870000000000001</v>
      </c>
      <c r="W33095" s="1">
        <v>10000</v>
      </c>
      <c r="X33095" s="1">
        <v>17</v>
      </c>
      <c r="Y33095" s="1">
        <v>11620</v>
      </c>
    </row>
    <row r="33096" spans="1:25" x14ac:dyDescent="0.25">
      <c r="A33096" s="1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2">
        <v>44267</v>
      </c>
      <c r="N33096" s="1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 s="1">
        <v>60000</v>
      </c>
      <c r="T33096" s="1">
        <v>0.19539999999999999</v>
      </c>
      <c r="U33096" s="1">
        <v>170.84</v>
      </c>
      <c r="V33096" s="1">
        <v>0.13980000000000001</v>
      </c>
      <c r="W33096" s="1">
        <v>5000</v>
      </c>
      <c r="X33096" s="1">
        <v>14</v>
      </c>
      <c r="Y33096" s="1">
        <v>5897</v>
      </c>
    </row>
    <row r="33097" spans="1:25" x14ac:dyDescent="0.25">
      <c r="A33097" s="1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2">
        <v>44482</v>
      </c>
      <c r="N33097" s="1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 s="1">
        <v>39996</v>
      </c>
      <c r="T33097" s="1">
        <v>7.3800000000000004E-2</v>
      </c>
      <c r="U33097" s="1">
        <v>103.05</v>
      </c>
      <c r="V33097" s="1">
        <v>0.14349999999999999</v>
      </c>
      <c r="W33097" s="1">
        <v>3000</v>
      </c>
      <c r="X33097" s="1">
        <v>13</v>
      </c>
      <c r="Y33097" s="1">
        <v>3710</v>
      </c>
    </row>
    <row r="33098" spans="1:25" x14ac:dyDescent="0.25">
      <c r="A33098" s="1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2">
        <v>44543</v>
      </c>
      <c r="N33098" s="1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 s="1">
        <v>35004</v>
      </c>
      <c r="T33098" s="1">
        <v>4.3200000000000002E-2</v>
      </c>
      <c r="U33098" s="1">
        <v>172.65</v>
      </c>
      <c r="V33098" s="1">
        <v>0.1472</v>
      </c>
      <c r="W33098" s="1">
        <v>5000</v>
      </c>
      <c r="X33098" s="1">
        <v>5</v>
      </c>
      <c r="Y33098" s="1">
        <v>6229</v>
      </c>
    </row>
    <row r="33099" spans="1:25" x14ac:dyDescent="0.25">
      <c r="A33099" s="1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2">
        <v>44543</v>
      </c>
      <c r="N33099" s="1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 s="1">
        <v>45000</v>
      </c>
      <c r="T33099" s="1">
        <v>0.1139</v>
      </c>
      <c r="U33099" s="1">
        <v>81.14</v>
      </c>
      <c r="V33099" s="1">
        <v>0.1323</v>
      </c>
      <c r="W33099" s="1">
        <v>2400</v>
      </c>
      <c r="X33099" s="1">
        <v>8</v>
      </c>
      <c r="Y33099" s="1">
        <v>2921</v>
      </c>
    </row>
    <row r="33100" spans="1:25" x14ac:dyDescent="0.25">
      <c r="A33100" s="1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2">
        <v>44453</v>
      </c>
      <c r="N33100" s="1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 s="1">
        <v>67000</v>
      </c>
      <c r="T33100" s="1">
        <v>0.1134</v>
      </c>
      <c r="U33100" s="1">
        <v>339.31</v>
      </c>
      <c r="V33100" s="1">
        <v>0.13489999999999999</v>
      </c>
      <c r="W33100" s="1">
        <v>10000</v>
      </c>
      <c r="X33100" s="1">
        <v>14</v>
      </c>
      <c r="Y33100" s="1">
        <v>12250</v>
      </c>
    </row>
    <row r="33101" spans="1:25" x14ac:dyDescent="0.25">
      <c r="A33101" s="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2">
        <v>44360</v>
      </c>
      <c r="N33101" s="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 s="1">
        <v>50000</v>
      </c>
      <c r="T33101" s="1">
        <v>6.6699999999999995E-2</v>
      </c>
      <c r="U33101" s="1">
        <v>404.94</v>
      </c>
      <c r="V33101" s="1">
        <v>0.13109999999999999</v>
      </c>
      <c r="W33101" s="1">
        <v>12000</v>
      </c>
      <c r="X33101" s="1">
        <v>16</v>
      </c>
      <c r="Y33101" s="1">
        <v>14578</v>
      </c>
    </row>
    <row r="33102" spans="1:25" x14ac:dyDescent="0.25">
      <c r="A33102" s="1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2">
        <v>44512</v>
      </c>
      <c r="N33102" s="1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 s="1">
        <v>66000</v>
      </c>
      <c r="T33102" s="1">
        <v>6.2899999999999998E-2</v>
      </c>
      <c r="U33102" s="1">
        <v>163.05000000000001</v>
      </c>
      <c r="V33102" s="1">
        <v>0.13569999999999999</v>
      </c>
      <c r="W33102" s="1">
        <v>4800</v>
      </c>
      <c r="X33102" s="1">
        <v>7</v>
      </c>
      <c r="Y33102" s="1">
        <v>5900</v>
      </c>
    </row>
    <row r="33103" spans="1:25" x14ac:dyDescent="0.25">
      <c r="A33103" s="1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2">
        <v>44240</v>
      </c>
      <c r="N33103" s="1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 s="1">
        <v>95000</v>
      </c>
      <c r="T33103" s="1">
        <v>4.4000000000000003E-3</v>
      </c>
      <c r="U33103" s="1">
        <v>631.82000000000005</v>
      </c>
      <c r="V33103" s="1">
        <v>0.13569999999999999</v>
      </c>
      <c r="W33103" s="1">
        <v>18600</v>
      </c>
      <c r="X33103" s="1">
        <v>19</v>
      </c>
      <c r="Y33103" s="1">
        <v>22868</v>
      </c>
    </row>
    <row r="33104" spans="1:25" x14ac:dyDescent="0.25">
      <c r="A33104" s="1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2">
        <v>44573</v>
      </c>
      <c r="N33104" s="1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 s="1">
        <v>40000</v>
      </c>
      <c r="T33104" s="1">
        <v>0.23849999999999999</v>
      </c>
      <c r="U33104" s="1">
        <v>445.98</v>
      </c>
      <c r="V33104" s="1">
        <v>0.1426</v>
      </c>
      <c r="W33104" s="1">
        <v>13000</v>
      </c>
      <c r="X33104" s="1">
        <v>28</v>
      </c>
      <c r="Y33104" s="1">
        <v>16078</v>
      </c>
    </row>
    <row r="33105" spans="1:25" x14ac:dyDescent="0.25">
      <c r="A33105" s="1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2">
        <v>44329</v>
      </c>
      <c r="N33105" s="1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 s="1">
        <v>40000</v>
      </c>
      <c r="T33105" s="1">
        <v>0.24809999999999999</v>
      </c>
      <c r="U33105" s="1">
        <v>339.25</v>
      </c>
      <c r="V33105" s="1">
        <v>0.1348</v>
      </c>
      <c r="W33105" s="1">
        <v>10000</v>
      </c>
      <c r="X33105" s="1">
        <v>21</v>
      </c>
      <c r="Y33105" s="1">
        <v>12213</v>
      </c>
    </row>
    <row r="33106" spans="1:25" x14ac:dyDescent="0.25">
      <c r="A33106" s="1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2">
        <v>44238</v>
      </c>
      <c r="N33106" s="1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 s="1">
        <v>29000</v>
      </c>
      <c r="T33106" s="1">
        <v>0.13370000000000001</v>
      </c>
      <c r="U33106" s="1">
        <v>445.98</v>
      </c>
      <c r="V33106" s="1">
        <v>0.1426</v>
      </c>
      <c r="W33106" s="1">
        <v>13000</v>
      </c>
      <c r="X33106" s="1">
        <v>3</v>
      </c>
      <c r="Y33106" s="1">
        <v>14833</v>
      </c>
    </row>
    <row r="33107" spans="1:25" x14ac:dyDescent="0.25">
      <c r="A33107" s="1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2">
        <v>44511</v>
      </c>
      <c r="N33107" s="1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 s="1">
        <v>38000</v>
      </c>
      <c r="T33107" s="1">
        <v>0.22339999999999999</v>
      </c>
      <c r="U33107" s="1">
        <v>538.14</v>
      </c>
      <c r="V33107" s="1">
        <v>0.12870000000000001</v>
      </c>
      <c r="W33107" s="1">
        <v>16000</v>
      </c>
      <c r="X33107" s="1">
        <v>29</v>
      </c>
      <c r="Y33107" s="1">
        <v>18944</v>
      </c>
    </row>
    <row r="33108" spans="1:25" x14ac:dyDescent="0.25">
      <c r="A33108" s="1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2">
        <v>44268</v>
      </c>
      <c r="N33108" s="1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 s="1">
        <v>75797</v>
      </c>
      <c r="T33108" s="1">
        <v>3.3099999999999997E-2</v>
      </c>
      <c r="U33108" s="1">
        <v>189.29</v>
      </c>
      <c r="V33108" s="1">
        <v>0.13220000000000001</v>
      </c>
      <c r="W33108" s="1">
        <v>5600</v>
      </c>
      <c r="X33108" s="1">
        <v>24</v>
      </c>
      <c r="Y33108" s="1">
        <v>6814</v>
      </c>
    </row>
    <row r="33109" spans="1:25" x14ac:dyDescent="0.25">
      <c r="A33109" s="1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2">
        <v>44479</v>
      </c>
      <c r="N33109" s="1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 s="1">
        <v>57000</v>
      </c>
      <c r="T33109" s="1">
        <v>6.0600000000000001E-2</v>
      </c>
      <c r="U33109" s="1">
        <v>249</v>
      </c>
      <c r="V33109" s="1">
        <v>0.1197</v>
      </c>
      <c r="W33109" s="1">
        <v>7500</v>
      </c>
      <c r="X33109" s="1">
        <v>16</v>
      </c>
      <c r="Y33109" s="1">
        <v>8856</v>
      </c>
    </row>
    <row r="33110" spans="1:25" x14ac:dyDescent="0.25">
      <c r="A33110" s="1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2">
        <v>44418</v>
      </c>
      <c r="N33110" s="1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 s="1">
        <v>48000</v>
      </c>
      <c r="T33110" s="1">
        <v>0.20680000000000001</v>
      </c>
      <c r="U33110" s="1">
        <v>166</v>
      </c>
      <c r="V33110" s="1">
        <v>0.1197</v>
      </c>
      <c r="W33110" s="1">
        <v>5000</v>
      </c>
      <c r="X33110" s="1">
        <v>25</v>
      </c>
      <c r="Y33110" s="1">
        <v>5905</v>
      </c>
    </row>
    <row r="33111" spans="1:25" x14ac:dyDescent="0.25">
      <c r="A33111" s="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2">
        <v>44329</v>
      </c>
      <c r="N33111" s="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 s="1">
        <v>36250</v>
      </c>
      <c r="T33111" s="1">
        <v>0.15659999999999999</v>
      </c>
      <c r="U33111" s="1">
        <v>205.71</v>
      </c>
      <c r="V33111" s="1">
        <v>0.14219999999999999</v>
      </c>
      <c r="W33111" s="1">
        <v>6000</v>
      </c>
      <c r="X33111" s="1">
        <v>16</v>
      </c>
      <c r="Y33111" s="1">
        <v>7406</v>
      </c>
    </row>
    <row r="33112" spans="1:25" x14ac:dyDescent="0.25">
      <c r="A33112" s="1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2">
        <v>44268</v>
      </c>
      <c r="N33112" s="1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 s="1">
        <v>25000</v>
      </c>
      <c r="T33112" s="1">
        <v>6.1899999999999997E-2</v>
      </c>
      <c r="U33112" s="1">
        <v>67.489999999999995</v>
      </c>
      <c r="V33112" s="1">
        <v>0.13109999999999999</v>
      </c>
      <c r="W33112" s="1">
        <v>2000</v>
      </c>
      <c r="X33112" s="1">
        <v>8</v>
      </c>
      <c r="Y33112" s="1">
        <v>2430</v>
      </c>
    </row>
    <row r="33113" spans="1:25" x14ac:dyDescent="0.25">
      <c r="A33113" s="1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2">
        <v>44420</v>
      </c>
      <c r="N33113" s="1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 s="1">
        <v>74000</v>
      </c>
      <c r="T33113" s="1">
        <v>0.19089999999999999</v>
      </c>
      <c r="U33113" s="1">
        <v>302.57</v>
      </c>
      <c r="V33113" s="1">
        <v>0.12839999999999999</v>
      </c>
      <c r="W33113" s="1">
        <v>9000</v>
      </c>
      <c r="X33113" s="1">
        <v>15</v>
      </c>
      <c r="Y33113" s="1">
        <v>10892</v>
      </c>
    </row>
    <row r="33114" spans="1:25" x14ac:dyDescent="0.25">
      <c r="A33114" s="1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2">
        <v>44571</v>
      </c>
      <c r="N33114" s="1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 s="1">
        <v>27040</v>
      </c>
      <c r="T33114" s="1">
        <v>0.17799999999999999</v>
      </c>
      <c r="U33114" s="1">
        <v>50.35</v>
      </c>
      <c r="V33114" s="1">
        <v>0.1273</v>
      </c>
      <c r="W33114" s="1">
        <v>1500</v>
      </c>
      <c r="X33114" s="1">
        <v>6</v>
      </c>
      <c r="Y33114" s="1">
        <v>1630</v>
      </c>
    </row>
    <row r="33115" spans="1:25" x14ac:dyDescent="0.25">
      <c r="A33115" s="1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2">
        <v>44358</v>
      </c>
      <c r="N33115" s="1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 s="1">
        <v>39996</v>
      </c>
      <c r="T33115" s="1">
        <v>0.03</v>
      </c>
      <c r="U33115" s="1">
        <v>168.17</v>
      </c>
      <c r="V33115" s="1">
        <v>0.12870000000000001</v>
      </c>
      <c r="W33115" s="1">
        <v>5000</v>
      </c>
      <c r="X33115" s="1">
        <v>8</v>
      </c>
      <c r="Y33115" s="1">
        <v>5787</v>
      </c>
    </row>
    <row r="33116" spans="1:25" x14ac:dyDescent="0.25">
      <c r="A33116" s="1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2">
        <v>44359</v>
      </c>
      <c r="N33116" s="1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 s="1">
        <v>40000</v>
      </c>
      <c r="T33116" s="1">
        <v>5.67E-2</v>
      </c>
      <c r="U33116" s="1">
        <v>60.85</v>
      </c>
      <c r="V33116" s="1">
        <v>0.1323</v>
      </c>
      <c r="W33116" s="1">
        <v>1800</v>
      </c>
      <c r="X33116" s="1">
        <v>28</v>
      </c>
      <c r="Y33116" s="1">
        <v>2105</v>
      </c>
    </row>
    <row r="33117" spans="1:25" x14ac:dyDescent="0.25">
      <c r="A33117" s="1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2">
        <v>44482</v>
      </c>
      <c r="N33117" s="1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 s="1">
        <v>126000</v>
      </c>
      <c r="T33117" s="1">
        <v>0.1988</v>
      </c>
      <c r="U33117" s="1">
        <v>270.44</v>
      </c>
      <c r="V33117" s="1">
        <v>0.1323</v>
      </c>
      <c r="W33117" s="1">
        <v>8000</v>
      </c>
      <c r="X33117" s="1">
        <v>26</v>
      </c>
      <c r="Y33117" s="1">
        <v>9737</v>
      </c>
    </row>
    <row r="33118" spans="1:25" x14ac:dyDescent="0.25">
      <c r="A33118" s="1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2">
        <v>44573</v>
      </c>
      <c r="N33118" s="1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 s="1">
        <v>18000</v>
      </c>
      <c r="T33118" s="1">
        <v>2.47E-2</v>
      </c>
      <c r="U33118" s="1">
        <v>135.21</v>
      </c>
      <c r="V33118" s="1">
        <v>0.13220000000000001</v>
      </c>
      <c r="W33118" s="1">
        <v>4000</v>
      </c>
      <c r="X33118" s="1">
        <v>3</v>
      </c>
      <c r="Y33118" s="1">
        <v>4867</v>
      </c>
    </row>
    <row r="33119" spans="1:25" x14ac:dyDescent="0.25">
      <c r="A33119" s="1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2">
        <v>44328</v>
      </c>
      <c r="N33119" s="1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 s="1">
        <v>25000</v>
      </c>
      <c r="T33119" s="1">
        <v>0.15110000000000001</v>
      </c>
      <c r="U33119" s="1">
        <v>81.58</v>
      </c>
      <c r="V33119" s="1">
        <v>0.1361</v>
      </c>
      <c r="W33119" s="1">
        <v>2400</v>
      </c>
      <c r="X33119" s="1">
        <v>10</v>
      </c>
      <c r="Y33119" s="1">
        <v>2790</v>
      </c>
    </row>
    <row r="33120" spans="1:25" x14ac:dyDescent="0.25">
      <c r="A33120" s="1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2">
        <v>44239</v>
      </c>
      <c r="N33120" s="1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 s="1">
        <v>15000</v>
      </c>
      <c r="T33120" s="1">
        <v>0.19040000000000001</v>
      </c>
      <c r="U33120" s="1">
        <v>70.87</v>
      </c>
      <c r="V33120" s="1">
        <v>0.13109999999999999</v>
      </c>
      <c r="W33120" s="1">
        <v>2100</v>
      </c>
      <c r="X33120" s="1">
        <v>9</v>
      </c>
      <c r="Y33120" s="1">
        <v>2484</v>
      </c>
    </row>
    <row r="33121" spans="1:25" x14ac:dyDescent="0.25">
      <c r="A33121" s="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2">
        <v>44390</v>
      </c>
      <c r="N33121" s="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 s="1">
        <v>18204</v>
      </c>
      <c r="T33121" s="1">
        <v>4.6100000000000002E-2</v>
      </c>
      <c r="U33121" s="1">
        <v>152.94999999999999</v>
      </c>
      <c r="V33121" s="1">
        <v>0.1361</v>
      </c>
      <c r="W33121" s="1">
        <v>4500</v>
      </c>
      <c r="X33121" s="1">
        <v>9</v>
      </c>
      <c r="Y33121" s="1">
        <v>5507</v>
      </c>
    </row>
    <row r="33122" spans="1:25" x14ac:dyDescent="0.25">
      <c r="A33122" s="1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2">
        <v>44510</v>
      </c>
      <c r="N33122" s="1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 s="1">
        <v>24000</v>
      </c>
      <c r="T33122" s="1">
        <v>6.7500000000000004E-2</v>
      </c>
      <c r="U33122" s="1">
        <v>68.7</v>
      </c>
      <c r="V33122" s="1">
        <v>0.14349999999999999</v>
      </c>
      <c r="W33122" s="1">
        <v>2000</v>
      </c>
      <c r="X33122" s="1">
        <v>5</v>
      </c>
      <c r="Y33122" s="1">
        <v>2024</v>
      </c>
    </row>
    <row r="33123" spans="1:25" x14ac:dyDescent="0.25">
      <c r="A33123" s="1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2">
        <v>44325</v>
      </c>
      <c r="N33123" s="1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 s="1">
        <v>54996</v>
      </c>
      <c r="T33123" s="1">
        <v>8.6599999999999996E-2</v>
      </c>
      <c r="U33123" s="1">
        <v>169.62</v>
      </c>
      <c r="V33123" s="1">
        <v>0.13469999999999999</v>
      </c>
      <c r="W33123" s="1">
        <v>5000</v>
      </c>
      <c r="X33123" s="1">
        <v>8</v>
      </c>
      <c r="Y33123" s="1">
        <v>5056</v>
      </c>
    </row>
    <row r="33124" spans="1:25" x14ac:dyDescent="0.25">
      <c r="A33124" s="1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2">
        <v>44240</v>
      </c>
      <c r="N33124" s="1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 s="1">
        <v>100000</v>
      </c>
      <c r="T33124" s="1">
        <v>1.09E-2</v>
      </c>
      <c r="U33124" s="1">
        <v>514.59</v>
      </c>
      <c r="V33124" s="1">
        <v>0.1426</v>
      </c>
      <c r="W33124" s="1">
        <v>15000</v>
      </c>
      <c r="X33124" s="1">
        <v>5</v>
      </c>
      <c r="Y33124" s="1">
        <v>18526</v>
      </c>
    </row>
    <row r="33125" spans="1:25" x14ac:dyDescent="0.25">
      <c r="A33125" s="1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2">
        <v>44329</v>
      </c>
      <c r="N33125" s="1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 s="1">
        <v>29140.799999999999</v>
      </c>
      <c r="T33125" s="1">
        <v>3.2899999999999999E-2</v>
      </c>
      <c r="U33125" s="1">
        <v>75.53</v>
      </c>
      <c r="V33125" s="1">
        <v>0.1273</v>
      </c>
      <c r="W33125" s="1">
        <v>2250</v>
      </c>
      <c r="X33125" s="1">
        <v>4</v>
      </c>
      <c r="Y33125" s="1">
        <v>2719</v>
      </c>
    </row>
    <row r="33126" spans="1:25" x14ac:dyDescent="0.25">
      <c r="A33126" s="1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2">
        <v>44299</v>
      </c>
      <c r="N33126" s="1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 s="1">
        <v>24000</v>
      </c>
      <c r="T33126" s="1">
        <v>0.18</v>
      </c>
      <c r="U33126" s="1">
        <v>67.489999999999995</v>
      </c>
      <c r="V33126" s="1">
        <v>0.13109999999999999</v>
      </c>
      <c r="W33126" s="1">
        <v>2000</v>
      </c>
      <c r="X33126" s="1">
        <v>10</v>
      </c>
      <c r="Y33126" s="1">
        <v>2430</v>
      </c>
    </row>
    <row r="33127" spans="1:25" x14ac:dyDescent="0.25">
      <c r="A33127" s="1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2">
        <v>44418</v>
      </c>
      <c r="N33127" s="1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 s="1">
        <v>69996</v>
      </c>
      <c r="T33127" s="1">
        <v>0.14799999999999999</v>
      </c>
      <c r="U33127" s="1">
        <v>374.84</v>
      </c>
      <c r="V33127" s="1">
        <v>0.13789999999999999</v>
      </c>
      <c r="W33127" s="1">
        <v>11000</v>
      </c>
      <c r="X33127" s="1">
        <v>34</v>
      </c>
      <c r="Y33127" s="1">
        <v>12581</v>
      </c>
    </row>
    <row r="33128" spans="1:25" x14ac:dyDescent="0.25">
      <c r="A33128" s="1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2">
        <v>44483</v>
      </c>
      <c r="N33128" s="1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 s="1">
        <v>60000</v>
      </c>
      <c r="T33128" s="1">
        <v>0.19439999999999999</v>
      </c>
      <c r="U33128" s="1">
        <v>101.8</v>
      </c>
      <c r="V33128" s="1">
        <v>0.13489999999999999</v>
      </c>
      <c r="W33128" s="1">
        <v>3000</v>
      </c>
      <c r="X33128" s="1">
        <v>17</v>
      </c>
      <c r="Y33128" s="1">
        <v>3663</v>
      </c>
    </row>
    <row r="33129" spans="1:25" x14ac:dyDescent="0.25">
      <c r="A33129" s="1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2">
        <v>44299</v>
      </c>
      <c r="N33129" s="1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 s="1">
        <v>98450</v>
      </c>
      <c r="T33129" s="1">
        <v>0.14549999999999999</v>
      </c>
      <c r="U33129" s="1">
        <v>91.62</v>
      </c>
      <c r="V33129" s="1">
        <v>0.13489999999999999</v>
      </c>
      <c r="W33129" s="1">
        <v>2700</v>
      </c>
      <c r="X33129" s="1">
        <v>57</v>
      </c>
      <c r="Y33129" s="1">
        <v>3099</v>
      </c>
    </row>
    <row r="33130" spans="1:25" x14ac:dyDescent="0.25">
      <c r="A33130" s="1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2">
        <v>44361</v>
      </c>
      <c r="N33130" s="1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 s="1">
        <v>68004</v>
      </c>
      <c r="T33130" s="1">
        <v>5.1499999999999997E-2</v>
      </c>
      <c r="U33130" s="1">
        <v>169.66</v>
      </c>
      <c r="V33130" s="1">
        <v>0.13489999999999999</v>
      </c>
      <c r="W33130" s="1">
        <v>5000</v>
      </c>
      <c r="X33130" s="1">
        <v>17</v>
      </c>
      <c r="Y33130" s="1">
        <v>6107</v>
      </c>
    </row>
    <row r="33131" spans="1:25" x14ac:dyDescent="0.25">
      <c r="A33131" s="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2">
        <v>44390</v>
      </c>
      <c r="N33131" s="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 s="1">
        <v>51996</v>
      </c>
      <c r="T33131" s="1">
        <v>0.1043</v>
      </c>
      <c r="U33131" s="1">
        <v>51.16</v>
      </c>
      <c r="V33131" s="1">
        <v>0.13850000000000001</v>
      </c>
      <c r="W33131" s="1">
        <v>1500</v>
      </c>
      <c r="X33131" s="1">
        <v>29</v>
      </c>
      <c r="Y33131" s="1">
        <v>1842</v>
      </c>
    </row>
    <row r="33132" spans="1:25" x14ac:dyDescent="0.25">
      <c r="A33132" s="1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2">
        <v>44452</v>
      </c>
      <c r="N33132" s="1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 s="1">
        <v>42000</v>
      </c>
      <c r="T33132" s="1">
        <v>5.0799999999999998E-2</v>
      </c>
      <c r="U33132" s="1">
        <v>169.19</v>
      </c>
      <c r="V33132" s="1">
        <v>0.1472</v>
      </c>
      <c r="W33132" s="1">
        <v>4900</v>
      </c>
      <c r="X33132" s="1">
        <v>9</v>
      </c>
      <c r="Y33132" s="1">
        <v>6145</v>
      </c>
    </row>
    <row r="33133" spans="1:25" x14ac:dyDescent="0.25">
      <c r="A33133" s="1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2">
        <v>44299</v>
      </c>
      <c r="N33133" s="1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 s="1">
        <v>57057</v>
      </c>
      <c r="T33133" s="1">
        <v>6.1400000000000003E-2</v>
      </c>
      <c r="U33133" s="1">
        <v>303.70999999999998</v>
      </c>
      <c r="V33133" s="1">
        <v>0.13109999999999999</v>
      </c>
      <c r="W33133" s="1">
        <v>9000</v>
      </c>
      <c r="X33133" s="1">
        <v>21</v>
      </c>
      <c r="Y33133" s="1">
        <v>10934</v>
      </c>
    </row>
    <row r="33134" spans="1:25" x14ac:dyDescent="0.25">
      <c r="A33134" s="1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2">
        <v>44329</v>
      </c>
      <c r="N33134" s="1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 s="1">
        <v>120000</v>
      </c>
      <c r="T33134" s="1">
        <v>9.4399999999999998E-2</v>
      </c>
      <c r="U33134" s="1">
        <v>85.72</v>
      </c>
      <c r="V33134" s="1">
        <v>0.14219999999999999</v>
      </c>
      <c r="W33134" s="1">
        <v>2500</v>
      </c>
      <c r="X33134" s="1">
        <v>7</v>
      </c>
      <c r="Y33134" s="1">
        <v>3086</v>
      </c>
    </row>
    <row r="33135" spans="1:25" x14ac:dyDescent="0.25">
      <c r="A33135" s="1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2">
        <v>44541</v>
      </c>
      <c r="N33135" s="1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 s="1">
        <v>90000</v>
      </c>
      <c r="T33135" s="1">
        <v>0.15049999999999999</v>
      </c>
      <c r="U33135" s="1">
        <v>286.24</v>
      </c>
      <c r="V33135" s="1">
        <v>0.13789999999999999</v>
      </c>
      <c r="W33135" s="1">
        <v>8400</v>
      </c>
      <c r="X33135" s="1">
        <v>28</v>
      </c>
      <c r="Y33135" s="1">
        <v>10285</v>
      </c>
    </row>
    <row r="33136" spans="1:25" x14ac:dyDescent="0.25">
      <c r="A33136" s="1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2">
        <v>44269</v>
      </c>
      <c r="N33136" s="1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 s="1">
        <v>27996</v>
      </c>
      <c r="T33136" s="1">
        <v>0.1003</v>
      </c>
      <c r="U33136" s="1">
        <v>50.32</v>
      </c>
      <c r="V33136" s="1">
        <v>0.1268</v>
      </c>
      <c r="W33136" s="1">
        <v>1500</v>
      </c>
      <c r="X33136" s="1">
        <v>11</v>
      </c>
      <c r="Y33136" s="1">
        <v>1811</v>
      </c>
    </row>
    <row r="33137" spans="1:25" x14ac:dyDescent="0.25">
      <c r="A33137" s="1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2">
        <v>44510</v>
      </c>
      <c r="N33137" s="1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 s="1">
        <v>24000</v>
      </c>
      <c r="T33137" s="1">
        <v>8.4500000000000006E-2</v>
      </c>
      <c r="U33137" s="1">
        <v>336.34</v>
      </c>
      <c r="V33137" s="1">
        <v>0.12870000000000001</v>
      </c>
      <c r="W33137" s="1">
        <v>10000</v>
      </c>
      <c r="X33137" s="1">
        <v>13</v>
      </c>
      <c r="Y33137" s="1">
        <v>10959</v>
      </c>
    </row>
    <row r="33138" spans="1:25" x14ac:dyDescent="0.25">
      <c r="A33138" s="1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2">
        <v>44539</v>
      </c>
      <c r="N33138" s="1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 s="1">
        <v>80000</v>
      </c>
      <c r="T33138" s="1">
        <v>8.9999999999999998E-4</v>
      </c>
      <c r="U33138" s="1">
        <v>306.68</v>
      </c>
      <c r="V33138" s="1">
        <v>0.13789999999999999</v>
      </c>
      <c r="W33138" s="1">
        <v>9000</v>
      </c>
      <c r="X33138" s="1">
        <v>4</v>
      </c>
      <c r="Y33138" s="1">
        <v>9585</v>
      </c>
    </row>
    <row r="33139" spans="1:25" x14ac:dyDescent="0.25">
      <c r="A33139" s="1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2">
        <v>44241</v>
      </c>
      <c r="N33139" s="1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 s="1">
        <v>21600</v>
      </c>
      <c r="T33139" s="1">
        <v>0.1094</v>
      </c>
      <c r="U33139" s="1">
        <v>166.81</v>
      </c>
      <c r="V33139" s="1">
        <v>0.13719999999999999</v>
      </c>
      <c r="W33139" s="1">
        <v>4900</v>
      </c>
      <c r="X33139" s="1">
        <v>12</v>
      </c>
      <c r="Y33139" s="1">
        <v>6005</v>
      </c>
    </row>
    <row r="33140" spans="1:25" x14ac:dyDescent="0.25">
      <c r="A33140" s="1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2">
        <v>44481</v>
      </c>
      <c r="N33140" s="1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 s="1">
        <v>33000</v>
      </c>
      <c r="T33140" s="1">
        <v>0.1171</v>
      </c>
      <c r="U33140" s="1">
        <v>237.92</v>
      </c>
      <c r="V33140" s="1">
        <v>0.1361</v>
      </c>
      <c r="W33140" s="1">
        <v>7000</v>
      </c>
      <c r="X33140" s="1">
        <v>29</v>
      </c>
      <c r="Y33140" s="1">
        <v>8388</v>
      </c>
    </row>
    <row r="33141" spans="1:25" x14ac:dyDescent="0.25">
      <c r="A33141" s="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2">
        <v>44451</v>
      </c>
      <c r="N33141" s="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 s="1">
        <v>60000</v>
      </c>
      <c r="T33141" s="1">
        <v>8.5199999999999998E-2</v>
      </c>
      <c r="U33141" s="1">
        <v>50.45</v>
      </c>
      <c r="V33141" s="1">
        <v>0.12870000000000001</v>
      </c>
      <c r="W33141" s="1">
        <v>1500</v>
      </c>
      <c r="X33141" s="1">
        <v>20</v>
      </c>
      <c r="Y33141" s="1">
        <v>1809</v>
      </c>
    </row>
    <row r="33142" spans="1:25" x14ac:dyDescent="0.25">
      <c r="A33142" s="1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2">
        <v>44452</v>
      </c>
      <c r="N33142" s="1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 s="1">
        <v>24000</v>
      </c>
      <c r="T33142" s="1">
        <v>0.09</v>
      </c>
      <c r="U33142" s="1">
        <v>68.7</v>
      </c>
      <c r="V33142" s="1">
        <v>0.14349999999999999</v>
      </c>
      <c r="W33142" s="1">
        <v>2000</v>
      </c>
      <c r="X33142" s="1">
        <v>23</v>
      </c>
      <c r="Y33142" s="1">
        <v>2473</v>
      </c>
    </row>
    <row r="33143" spans="1:25" x14ac:dyDescent="0.25">
      <c r="A33143" s="1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2">
        <v>44450</v>
      </c>
      <c r="N33143" s="1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 s="1">
        <v>160000</v>
      </c>
      <c r="T33143" s="1">
        <v>0.1119</v>
      </c>
      <c r="U33143" s="1">
        <v>165.18</v>
      </c>
      <c r="V33143" s="1">
        <v>0.1128</v>
      </c>
      <c r="W33143" s="1">
        <v>7500</v>
      </c>
      <c r="X33143" s="1">
        <v>36</v>
      </c>
      <c r="Y33143" s="1">
        <v>5946</v>
      </c>
    </row>
    <row r="33144" spans="1:25" x14ac:dyDescent="0.25">
      <c r="A33144" s="1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2">
        <v>44240</v>
      </c>
      <c r="N33144" s="1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 s="1">
        <v>40000</v>
      </c>
      <c r="T33144" s="1">
        <v>1.83E-2</v>
      </c>
      <c r="U33144" s="1">
        <v>405.61</v>
      </c>
      <c r="V33144" s="1">
        <v>0.13220000000000001</v>
      </c>
      <c r="W33144" s="1">
        <v>12000</v>
      </c>
      <c r="X33144" s="1">
        <v>10</v>
      </c>
      <c r="Y33144" s="1">
        <v>14603</v>
      </c>
    </row>
    <row r="33145" spans="1:25" x14ac:dyDescent="0.25">
      <c r="A33145" s="1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2">
        <v>44297</v>
      </c>
      <c r="N33145" s="1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 s="1">
        <v>35000</v>
      </c>
      <c r="T33145" s="1">
        <v>6.3799999999999996E-2</v>
      </c>
      <c r="U33145" s="1">
        <v>267.29000000000002</v>
      </c>
      <c r="V33145" s="1">
        <v>0.1241</v>
      </c>
      <c r="W33145" s="1">
        <v>8000</v>
      </c>
      <c r="X33145" s="1">
        <v>4</v>
      </c>
      <c r="Y33145" s="1">
        <v>9442</v>
      </c>
    </row>
    <row r="33146" spans="1:25" x14ac:dyDescent="0.25">
      <c r="A33146" s="1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2">
        <v>44299</v>
      </c>
      <c r="N33146" s="1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 s="1">
        <v>30000</v>
      </c>
      <c r="T33146" s="1">
        <v>0.1704</v>
      </c>
      <c r="U33146" s="1">
        <v>339.25</v>
      </c>
      <c r="V33146" s="1">
        <v>0.1348</v>
      </c>
      <c r="W33146" s="1">
        <v>10000</v>
      </c>
      <c r="X33146" s="1">
        <v>20</v>
      </c>
      <c r="Y33146" s="1">
        <v>12213</v>
      </c>
    </row>
    <row r="33147" spans="1:25" x14ac:dyDescent="0.25">
      <c r="A33147" s="1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2">
        <v>44298</v>
      </c>
      <c r="N33147" s="1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 s="1">
        <v>45000</v>
      </c>
      <c r="T33147" s="1">
        <v>0.1573</v>
      </c>
      <c r="U33147" s="1">
        <v>272.83999999999997</v>
      </c>
      <c r="V33147" s="1">
        <v>0.13850000000000001</v>
      </c>
      <c r="W33147" s="1">
        <v>8000</v>
      </c>
      <c r="X33147" s="1">
        <v>9</v>
      </c>
      <c r="Y33147" s="1">
        <v>9468</v>
      </c>
    </row>
    <row r="33148" spans="1:25" x14ac:dyDescent="0.25">
      <c r="A33148" s="1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2">
        <v>44299</v>
      </c>
      <c r="N33148" s="1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 s="1">
        <v>40000</v>
      </c>
      <c r="T33148" s="1">
        <v>0.10050000000000001</v>
      </c>
      <c r="U33148" s="1">
        <v>102.86</v>
      </c>
      <c r="V33148" s="1">
        <v>0.14219999999999999</v>
      </c>
      <c r="W33148" s="1">
        <v>3000</v>
      </c>
      <c r="X33148" s="1">
        <v>3</v>
      </c>
      <c r="Y33148" s="1">
        <v>3703</v>
      </c>
    </row>
    <row r="33149" spans="1:25" x14ac:dyDescent="0.25">
      <c r="A33149" s="1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2">
        <v>44239</v>
      </c>
      <c r="N33149" s="1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 s="1">
        <v>33280</v>
      </c>
      <c r="T33149" s="1">
        <v>0.1547</v>
      </c>
      <c r="U33149" s="1">
        <v>136.31</v>
      </c>
      <c r="V33149" s="1">
        <v>0.13789999999999999</v>
      </c>
      <c r="W33149" s="1">
        <v>4000</v>
      </c>
      <c r="X33149" s="1">
        <v>5</v>
      </c>
      <c r="Y33149" s="1">
        <v>4907</v>
      </c>
    </row>
    <row r="33150" spans="1:25" x14ac:dyDescent="0.25">
      <c r="A33150" s="1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2">
        <v>44420</v>
      </c>
      <c r="N33150" s="1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 s="1">
        <v>45996</v>
      </c>
      <c r="T33150" s="1">
        <v>0.1258</v>
      </c>
      <c r="U33150" s="1">
        <v>295.83999999999997</v>
      </c>
      <c r="V33150" s="1">
        <v>0.12839999999999999</v>
      </c>
      <c r="W33150" s="1">
        <v>8800</v>
      </c>
      <c r="X33150" s="1">
        <v>13</v>
      </c>
      <c r="Y33150" s="1">
        <v>10650</v>
      </c>
    </row>
    <row r="33151" spans="1:25" x14ac:dyDescent="0.25">
      <c r="A33151" s="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2">
        <v>44328</v>
      </c>
      <c r="N33151" s="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 s="1">
        <v>19632</v>
      </c>
      <c r="T33151" s="1">
        <v>0.16320000000000001</v>
      </c>
      <c r="U33151" s="1">
        <v>67.849999999999994</v>
      </c>
      <c r="V33151" s="1">
        <v>0.13469999999999999</v>
      </c>
      <c r="W33151" s="1">
        <v>2000</v>
      </c>
      <c r="X33151" s="1">
        <v>7</v>
      </c>
      <c r="Y33151" s="1">
        <v>2442</v>
      </c>
    </row>
    <row r="33152" spans="1:25" x14ac:dyDescent="0.25">
      <c r="A33152" s="1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2">
        <v>44267</v>
      </c>
      <c r="N33152" s="1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 s="1">
        <v>30000</v>
      </c>
      <c r="T33152" s="1">
        <v>0.17799999999999999</v>
      </c>
      <c r="U33152" s="1">
        <v>100.4</v>
      </c>
      <c r="V33152" s="1">
        <v>0.12529999999999999</v>
      </c>
      <c r="W33152" s="1">
        <v>3000</v>
      </c>
      <c r="X33152" s="1">
        <v>17</v>
      </c>
      <c r="Y33152" s="1">
        <v>3593</v>
      </c>
    </row>
    <row r="33153" spans="1:25" x14ac:dyDescent="0.25">
      <c r="A33153" s="1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2">
        <v>44240</v>
      </c>
      <c r="N33153" s="1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 s="1">
        <v>38000</v>
      </c>
      <c r="T33153" s="1">
        <v>4.8000000000000001E-2</v>
      </c>
      <c r="U33153" s="1">
        <v>50.71</v>
      </c>
      <c r="V33153" s="1">
        <v>0.13220000000000001</v>
      </c>
      <c r="W33153" s="1">
        <v>1500</v>
      </c>
      <c r="X33153" s="1">
        <v>6</v>
      </c>
      <c r="Y33153" s="1">
        <v>1825</v>
      </c>
    </row>
    <row r="33154" spans="1:25" x14ac:dyDescent="0.25">
      <c r="A33154" s="1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2">
        <v>44299</v>
      </c>
      <c r="N33154" s="1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 s="1">
        <v>19200</v>
      </c>
      <c r="T33154" s="1">
        <v>2.63E-2</v>
      </c>
      <c r="U33154" s="1">
        <v>202.47</v>
      </c>
      <c r="V33154" s="1">
        <v>0.13109999999999999</v>
      </c>
      <c r="W33154" s="1">
        <v>6000</v>
      </c>
      <c r="X33154" s="1">
        <v>21</v>
      </c>
      <c r="Y33154" s="1">
        <v>7289</v>
      </c>
    </row>
    <row r="33155" spans="1:25" x14ac:dyDescent="0.25">
      <c r="A33155" s="1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2">
        <v>44360</v>
      </c>
      <c r="N33155" s="1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 s="1">
        <v>28800</v>
      </c>
      <c r="T33155" s="1">
        <v>4.8300000000000003E-2</v>
      </c>
      <c r="U33155" s="1">
        <v>34.11</v>
      </c>
      <c r="V33155" s="1">
        <v>0.13850000000000001</v>
      </c>
      <c r="W33155" s="1">
        <v>1000</v>
      </c>
      <c r="X33155" s="1">
        <v>4</v>
      </c>
      <c r="Y33155" s="1">
        <v>1228</v>
      </c>
    </row>
    <row r="33156" spans="1:25" x14ac:dyDescent="0.25">
      <c r="A33156" s="1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2">
        <v>44240</v>
      </c>
      <c r="N33156" s="1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 s="1">
        <v>20000</v>
      </c>
      <c r="T33156" s="1">
        <v>8.3400000000000002E-2</v>
      </c>
      <c r="U33156" s="1">
        <v>34.31</v>
      </c>
      <c r="V33156" s="1">
        <v>0.1426</v>
      </c>
      <c r="W33156" s="1">
        <v>1000</v>
      </c>
      <c r="X33156" s="1">
        <v>6</v>
      </c>
      <c r="Y33156" s="1">
        <v>1235</v>
      </c>
    </row>
    <row r="33157" spans="1:25" x14ac:dyDescent="0.25">
      <c r="A33157" s="1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2">
        <v>44241</v>
      </c>
      <c r="N33157" s="1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 s="1">
        <v>51996</v>
      </c>
      <c r="T33157" s="1">
        <v>0.1772</v>
      </c>
      <c r="U33157" s="1">
        <v>68.09</v>
      </c>
      <c r="V33157" s="1">
        <v>0.13719999999999999</v>
      </c>
      <c r="W33157" s="1">
        <v>2000</v>
      </c>
      <c r="X33157" s="1">
        <v>19</v>
      </c>
      <c r="Y33157" s="1">
        <v>2451</v>
      </c>
    </row>
    <row r="33158" spans="1:25" x14ac:dyDescent="0.25">
      <c r="A33158" s="1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2">
        <v>44449</v>
      </c>
      <c r="N33158" s="1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 s="1">
        <v>73000</v>
      </c>
      <c r="T33158" s="1">
        <v>9.6000000000000002E-2</v>
      </c>
      <c r="U33158" s="1">
        <v>33.81</v>
      </c>
      <c r="V33158" s="1">
        <v>0.1323</v>
      </c>
      <c r="W33158" s="1">
        <v>1000</v>
      </c>
      <c r="X33158" s="1">
        <v>17</v>
      </c>
      <c r="Y33158" s="1">
        <v>1011</v>
      </c>
    </row>
    <row r="33159" spans="1:25" x14ac:dyDescent="0.25">
      <c r="A33159" s="1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2">
        <v>44452</v>
      </c>
      <c r="N33159" s="1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 s="1">
        <v>32004</v>
      </c>
      <c r="T33159" s="1">
        <v>0.16239999999999999</v>
      </c>
      <c r="U33159" s="1">
        <v>169.03</v>
      </c>
      <c r="V33159" s="1">
        <v>0.1323</v>
      </c>
      <c r="W33159" s="1">
        <v>5000</v>
      </c>
      <c r="X33159" s="1">
        <v>15</v>
      </c>
      <c r="Y33159" s="1">
        <v>6086</v>
      </c>
    </row>
    <row r="33160" spans="1:25" x14ac:dyDescent="0.25">
      <c r="A33160" s="1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2">
        <v>44542</v>
      </c>
      <c r="N33160" s="1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 s="1">
        <v>48300</v>
      </c>
      <c r="T33160" s="1">
        <v>4.5699999999999998E-2</v>
      </c>
      <c r="U33160" s="1">
        <v>473.21</v>
      </c>
      <c r="V33160" s="1">
        <v>0.13220000000000001</v>
      </c>
      <c r="W33160" s="1">
        <v>14000</v>
      </c>
      <c r="X33160" s="1">
        <v>7</v>
      </c>
      <c r="Y33160" s="1">
        <v>17037</v>
      </c>
    </row>
    <row r="33161" spans="1:25" x14ac:dyDescent="0.25">
      <c r="A33161" s="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2">
        <v>44329</v>
      </c>
      <c r="N33161" s="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 s="1">
        <v>23040</v>
      </c>
      <c r="T33161" s="1">
        <v>0.15</v>
      </c>
      <c r="U33161" s="1">
        <v>67.489999999999995</v>
      </c>
      <c r="V33161" s="1">
        <v>0.13109999999999999</v>
      </c>
      <c r="W33161" s="1">
        <v>2000</v>
      </c>
      <c r="X33161" s="1">
        <v>9</v>
      </c>
      <c r="Y33161" s="1">
        <v>2430</v>
      </c>
    </row>
    <row r="33162" spans="1:25" x14ac:dyDescent="0.25">
      <c r="A33162" s="1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2">
        <v>44360</v>
      </c>
      <c r="N33162" s="1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 s="1">
        <v>31200</v>
      </c>
      <c r="T33162" s="1">
        <v>0.15079999999999999</v>
      </c>
      <c r="U33162" s="1">
        <v>65.81</v>
      </c>
      <c r="V33162" s="1">
        <v>0.13109999999999999</v>
      </c>
      <c r="W33162" s="1">
        <v>1950</v>
      </c>
      <c r="X33162" s="1">
        <v>13</v>
      </c>
      <c r="Y33162" s="1">
        <v>2369</v>
      </c>
    </row>
    <row r="33163" spans="1:25" x14ac:dyDescent="0.25">
      <c r="A33163" s="1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2">
        <v>44421</v>
      </c>
      <c r="N33163" s="1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 s="1">
        <v>42552</v>
      </c>
      <c r="T33163" s="1">
        <v>0.21010000000000001</v>
      </c>
      <c r="U33163" s="1">
        <v>285.02</v>
      </c>
      <c r="V33163" s="1">
        <v>0.13489999999999999</v>
      </c>
      <c r="W33163" s="1">
        <v>8400</v>
      </c>
      <c r="X33163" s="1">
        <v>11</v>
      </c>
      <c r="Y33163" s="1">
        <v>10024</v>
      </c>
    </row>
    <row r="33164" spans="1:25" x14ac:dyDescent="0.25">
      <c r="A33164" s="1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2">
        <v>44512</v>
      </c>
      <c r="N33164" s="1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 s="1">
        <v>24000</v>
      </c>
      <c r="T33164" s="1">
        <v>0.17499999999999999</v>
      </c>
      <c r="U33164" s="1">
        <v>108.7</v>
      </c>
      <c r="V33164" s="1">
        <v>0.13569999999999999</v>
      </c>
      <c r="W33164" s="1">
        <v>3200</v>
      </c>
      <c r="X33164" s="1">
        <v>7</v>
      </c>
      <c r="Y33164" s="1">
        <v>3944</v>
      </c>
    </row>
    <row r="33165" spans="1:25" x14ac:dyDescent="0.25">
      <c r="A33165" s="1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2">
        <v>44265</v>
      </c>
      <c r="N33165" s="1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 s="1">
        <v>110000</v>
      </c>
      <c r="T33165" s="1">
        <v>0.16120000000000001</v>
      </c>
      <c r="U33165" s="1">
        <v>339.69</v>
      </c>
      <c r="V33165" s="1">
        <v>0.13569999999999999</v>
      </c>
      <c r="W33165" s="1">
        <v>10000</v>
      </c>
      <c r="X33165" s="1">
        <v>37</v>
      </c>
      <c r="Y33165" s="1">
        <v>10253</v>
      </c>
    </row>
    <row r="33166" spans="1:25" x14ac:dyDescent="0.25">
      <c r="A33166" s="1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2">
        <v>44269</v>
      </c>
      <c r="N33166" s="1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 s="1">
        <v>12000</v>
      </c>
      <c r="T33166" s="1">
        <v>2.3E-2</v>
      </c>
      <c r="U33166" s="1">
        <v>146.53</v>
      </c>
      <c r="V33166" s="1">
        <v>0.1298</v>
      </c>
      <c r="W33166" s="1">
        <v>4350</v>
      </c>
      <c r="X33166" s="1">
        <v>16</v>
      </c>
      <c r="Y33166" s="1">
        <v>5292</v>
      </c>
    </row>
    <row r="33167" spans="1:25" x14ac:dyDescent="0.25">
      <c r="A33167" s="1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2">
        <v>44390</v>
      </c>
      <c r="N33167" s="1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 s="1">
        <v>36000</v>
      </c>
      <c r="T33167" s="1">
        <v>5.0999999999999997E-2</v>
      </c>
      <c r="U33167" s="1">
        <v>511.56</v>
      </c>
      <c r="V33167" s="1">
        <v>0.13850000000000001</v>
      </c>
      <c r="W33167" s="1">
        <v>15000</v>
      </c>
      <c r="X33167" s="1">
        <v>11</v>
      </c>
      <c r="Y33167" s="1">
        <v>18442</v>
      </c>
    </row>
    <row r="33168" spans="1:25" x14ac:dyDescent="0.25">
      <c r="A33168" s="1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2">
        <v>44573</v>
      </c>
      <c r="N33168" s="1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 s="1">
        <v>30000</v>
      </c>
      <c r="T33168" s="1">
        <v>5.3600000000000002E-2</v>
      </c>
      <c r="U33168" s="1">
        <v>119.48</v>
      </c>
      <c r="V33168" s="1">
        <v>0.13919999999999999</v>
      </c>
      <c r="W33168" s="1">
        <v>3500</v>
      </c>
      <c r="X33168" s="1">
        <v>17</v>
      </c>
      <c r="Y33168" s="1">
        <v>4318</v>
      </c>
    </row>
    <row r="33169" spans="1:25" x14ac:dyDescent="0.25">
      <c r="A33169" s="1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2">
        <v>44299</v>
      </c>
      <c r="N33169" s="1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 s="1">
        <v>92652</v>
      </c>
      <c r="T33169" s="1">
        <v>0.1221</v>
      </c>
      <c r="U33169" s="1">
        <v>338.05</v>
      </c>
      <c r="V33169" s="1">
        <v>0.1323</v>
      </c>
      <c r="W33169" s="1">
        <v>10000</v>
      </c>
      <c r="X33169" s="1">
        <v>23</v>
      </c>
      <c r="Y33169" s="1">
        <v>12148</v>
      </c>
    </row>
    <row r="33170" spans="1:25" x14ac:dyDescent="0.25">
      <c r="A33170" s="1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2">
        <v>44543</v>
      </c>
      <c r="N33170" s="1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 s="1">
        <v>22100</v>
      </c>
      <c r="T33170" s="1">
        <v>0.17649999999999999</v>
      </c>
      <c r="U33170" s="1">
        <v>270.44</v>
      </c>
      <c r="V33170" s="1">
        <v>0.1323</v>
      </c>
      <c r="W33170" s="1">
        <v>8000</v>
      </c>
      <c r="X33170" s="1">
        <v>20</v>
      </c>
      <c r="Y33170" s="1">
        <v>9737</v>
      </c>
    </row>
    <row r="33171" spans="1:25" x14ac:dyDescent="0.25">
      <c r="A33171" s="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2">
        <v>44297</v>
      </c>
      <c r="N33171" s="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 s="1">
        <v>27264</v>
      </c>
      <c r="T33171" s="1">
        <v>8.4500000000000006E-2</v>
      </c>
      <c r="U33171" s="1">
        <v>168.73</v>
      </c>
      <c r="V33171" s="1">
        <v>0.13109999999999999</v>
      </c>
      <c r="W33171" s="1">
        <v>5000</v>
      </c>
      <c r="X33171" s="1">
        <v>9</v>
      </c>
      <c r="Y33171" s="1">
        <v>5445</v>
      </c>
    </row>
    <row r="33172" spans="1:25" x14ac:dyDescent="0.25">
      <c r="A33172" s="1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2">
        <v>44391</v>
      </c>
      <c r="N33172" s="1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 s="1">
        <v>39996</v>
      </c>
      <c r="T33172" s="1">
        <v>9.4500000000000001E-2</v>
      </c>
      <c r="U33172" s="1">
        <v>161.71</v>
      </c>
      <c r="V33172" s="1">
        <v>0.12989999999999999</v>
      </c>
      <c r="W33172" s="1">
        <v>4800</v>
      </c>
      <c r="X33172" s="1">
        <v>14</v>
      </c>
      <c r="Y33172" s="1">
        <v>5821</v>
      </c>
    </row>
    <row r="33173" spans="1:25" x14ac:dyDescent="0.25">
      <c r="A33173" s="1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2">
        <v>44361</v>
      </c>
      <c r="N33173" s="1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 s="1">
        <v>29004</v>
      </c>
      <c r="T33173" s="1">
        <v>0.1196</v>
      </c>
      <c r="U33173" s="1">
        <v>166.94</v>
      </c>
      <c r="V33173" s="1">
        <v>0.15229999999999999</v>
      </c>
      <c r="W33173" s="1">
        <v>4800</v>
      </c>
      <c r="X33173" s="1">
        <v>17</v>
      </c>
      <c r="Y33173" s="1">
        <v>6010</v>
      </c>
    </row>
    <row r="33174" spans="1:25" x14ac:dyDescent="0.25">
      <c r="A33174" s="1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2">
        <v>44512</v>
      </c>
      <c r="N33174" s="1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 s="1">
        <v>81996</v>
      </c>
      <c r="T33174" s="1">
        <v>9.3399999999999997E-2</v>
      </c>
      <c r="U33174" s="1">
        <v>171.53</v>
      </c>
      <c r="V33174" s="1">
        <v>0.1426</v>
      </c>
      <c r="W33174" s="1">
        <v>5000</v>
      </c>
      <c r="X33174" s="1">
        <v>12</v>
      </c>
      <c r="Y33174" s="1">
        <v>6175</v>
      </c>
    </row>
    <row r="33175" spans="1:25" x14ac:dyDescent="0.25">
      <c r="A33175" s="1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2">
        <v>44575</v>
      </c>
      <c r="N33175" s="1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 s="1">
        <v>40752</v>
      </c>
      <c r="T33175" s="1">
        <v>0.23499999999999999</v>
      </c>
      <c r="U33175" s="1">
        <v>169.66</v>
      </c>
      <c r="V33175" s="1">
        <v>0.13489999999999999</v>
      </c>
      <c r="W33175" s="1">
        <v>5000</v>
      </c>
      <c r="X33175" s="1">
        <v>13</v>
      </c>
      <c r="Y33175" s="1">
        <v>6107</v>
      </c>
    </row>
    <row r="33176" spans="1:25" x14ac:dyDescent="0.25">
      <c r="A33176" s="1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2">
        <v>44267</v>
      </c>
      <c r="N33176" s="1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 s="1">
        <v>18000</v>
      </c>
      <c r="T33176" s="1">
        <v>9.7299999999999998E-2</v>
      </c>
      <c r="U33176" s="1">
        <v>134.47999999999999</v>
      </c>
      <c r="V33176" s="1">
        <v>0.12839999999999999</v>
      </c>
      <c r="W33176" s="1">
        <v>4000</v>
      </c>
      <c r="X33176" s="1">
        <v>8</v>
      </c>
      <c r="Y33176" s="1">
        <v>4841</v>
      </c>
    </row>
    <row r="33177" spans="1:25" x14ac:dyDescent="0.25">
      <c r="A33177" s="1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2">
        <v>44420</v>
      </c>
      <c r="N33177" s="1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 s="1">
        <v>47652</v>
      </c>
      <c r="T33177" s="1">
        <v>0.20669999999999999</v>
      </c>
      <c r="U33177" s="1">
        <v>81.13</v>
      </c>
      <c r="V33177" s="1">
        <v>0.13220000000000001</v>
      </c>
      <c r="W33177" s="1">
        <v>2400</v>
      </c>
      <c r="X33177" s="1">
        <v>25</v>
      </c>
      <c r="Y33177" s="1">
        <v>2916</v>
      </c>
    </row>
    <row r="33178" spans="1:25" x14ac:dyDescent="0.25">
      <c r="A33178" s="1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2">
        <v>44482</v>
      </c>
      <c r="N33178" s="1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 s="1">
        <v>53000</v>
      </c>
      <c r="T33178" s="1">
        <v>5.7000000000000002E-3</v>
      </c>
      <c r="U33178" s="1">
        <v>102.52</v>
      </c>
      <c r="V33178" s="1">
        <v>0.1399</v>
      </c>
      <c r="W33178" s="1">
        <v>3000</v>
      </c>
      <c r="X33178" s="1">
        <v>6</v>
      </c>
      <c r="Y33178" s="1">
        <v>3650</v>
      </c>
    </row>
    <row r="33179" spans="1:25" x14ac:dyDescent="0.25">
      <c r="A33179" s="1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2">
        <v>44450</v>
      </c>
      <c r="N33179" s="1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 s="1">
        <v>60000</v>
      </c>
      <c r="T33179" s="1">
        <v>0.13200000000000001</v>
      </c>
      <c r="U33179" s="1">
        <v>326.10000000000002</v>
      </c>
      <c r="V33179" s="1">
        <v>0.13569999999999999</v>
      </c>
      <c r="W33179" s="1">
        <v>9600</v>
      </c>
      <c r="X33179" s="1">
        <v>14</v>
      </c>
      <c r="Y33179" s="1">
        <v>11270</v>
      </c>
    </row>
    <row r="33180" spans="1:25" x14ac:dyDescent="0.25">
      <c r="A33180" s="1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2">
        <v>44325</v>
      </c>
      <c r="N33180" s="1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 s="1">
        <v>20000</v>
      </c>
      <c r="T33180" s="1">
        <v>0.18720000000000001</v>
      </c>
      <c r="U33180" s="1">
        <v>133.9</v>
      </c>
      <c r="V33180" s="1">
        <v>0.12540000000000001</v>
      </c>
      <c r="W33180" s="1">
        <v>5075</v>
      </c>
      <c r="X33180" s="1">
        <v>12</v>
      </c>
      <c r="Y33180" s="1">
        <v>4307</v>
      </c>
    </row>
    <row r="33181" spans="1:25" x14ac:dyDescent="0.25">
      <c r="A33181" s="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2">
        <v>44241</v>
      </c>
      <c r="N33181" s="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 s="1">
        <v>84996</v>
      </c>
      <c r="T33181" s="1">
        <v>0.20669999999999999</v>
      </c>
      <c r="U33181" s="1">
        <v>166.63</v>
      </c>
      <c r="V33181" s="1">
        <v>0.12230000000000001</v>
      </c>
      <c r="W33181" s="1">
        <v>5000</v>
      </c>
      <c r="X33181" s="1">
        <v>32</v>
      </c>
      <c r="Y33181" s="1">
        <v>5999</v>
      </c>
    </row>
    <row r="33182" spans="1:25" x14ac:dyDescent="0.25">
      <c r="A33182" s="1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2">
        <v>44573</v>
      </c>
      <c r="N33182" s="1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 s="1">
        <v>60000</v>
      </c>
      <c r="T33182" s="1">
        <v>0.20599999999999999</v>
      </c>
      <c r="U33182" s="1">
        <v>50.96</v>
      </c>
      <c r="V33182" s="1">
        <v>0.13569999999999999</v>
      </c>
      <c r="W33182" s="1">
        <v>1500</v>
      </c>
      <c r="X33182" s="1">
        <v>15</v>
      </c>
      <c r="Y33182" s="1">
        <v>1834</v>
      </c>
    </row>
    <row r="33183" spans="1:25" x14ac:dyDescent="0.25">
      <c r="A33183" s="1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2">
        <v>44513</v>
      </c>
      <c r="N33183" s="1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 s="1">
        <v>48000</v>
      </c>
      <c r="T33183" s="1">
        <v>1.6299999999999999E-2</v>
      </c>
      <c r="U33183" s="1">
        <v>407.17</v>
      </c>
      <c r="V33183" s="1">
        <v>0.13489999999999999</v>
      </c>
      <c r="W33183" s="1">
        <v>12000</v>
      </c>
      <c r="X33183" s="1">
        <v>6</v>
      </c>
      <c r="Y33183" s="1">
        <v>13657</v>
      </c>
    </row>
    <row r="33184" spans="1:25" x14ac:dyDescent="0.25">
      <c r="A33184" s="1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2">
        <v>44360</v>
      </c>
      <c r="N33184" s="1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 s="1">
        <v>80000</v>
      </c>
      <c r="T33184" s="1">
        <v>0.184</v>
      </c>
      <c r="U33184" s="1">
        <v>268.52999999999997</v>
      </c>
      <c r="V33184" s="1">
        <v>0.1273</v>
      </c>
      <c r="W33184" s="1">
        <v>8000</v>
      </c>
      <c r="X33184" s="1">
        <v>30</v>
      </c>
      <c r="Y33184" s="1">
        <v>9667</v>
      </c>
    </row>
    <row r="33185" spans="1:25" x14ac:dyDescent="0.25">
      <c r="A33185" s="1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2">
        <v>44451</v>
      </c>
      <c r="N33185" s="1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 s="1">
        <v>99000</v>
      </c>
      <c r="T33185" s="1">
        <v>6.5199999999999994E-2</v>
      </c>
      <c r="U33185" s="1">
        <v>191.85</v>
      </c>
      <c r="V33185" s="1">
        <v>0.1323</v>
      </c>
      <c r="W33185" s="1">
        <v>5675</v>
      </c>
      <c r="X33185" s="1">
        <v>17</v>
      </c>
      <c r="Y33185" s="1">
        <v>6750</v>
      </c>
    </row>
    <row r="33186" spans="1:25" x14ac:dyDescent="0.25">
      <c r="A33186" s="1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2">
        <v>44299</v>
      </c>
      <c r="N33186" s="1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 s="1">
        <v>13200</v>
      </c>
      <c r="T33186" s="1">
        <v>5.8200000000000002E-2</v>
      </c>
      <c r="U33186" s="1">
        <v>101.41</v>
      </c>
      <c r="V33186" s="1">
        <v>0.13220000000000001</v>
      </c>
      <c r="W33186" s="1">
        <v>3000</v>
      </c>
      <c r="X33186" s="1">
        <v>3</v>
      </c>
      <c r="Y33186" s="1">
        <v>3667</v>
      </c>
    </row>
    <row r="33187" spans="1:25" x14ac:dyDescent="0.25">
      <c r="A33187" s="1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2">
        <v>44297</v>
      </c>
      <c r="N33187" s="1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 s="1">
        <v>30000</v>
      </c>
      <c r="T33187" s="1">
        <v>0.17080000000000001</v>
      </c>
      <c r="U33187" s="1">
        <v>138.68</v>
      </c>
      <c r="V33187" s="1">
        <v>0.1159</v>
      </c>
      <c r="W33187" s="1">
        <v>5000</v>
      </c>
      <c r="X33187" s="1">
        <v>20</v>
      </c>
      <c r="Y33187" s="1">
        <v>4965</v>
      </c>
    </row>
    <row r="33188" spans="1:25" x14ac:dyDescent="0.25">
      <c r="A33188" s="1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2">
        <v>44267</v>
      </c>
      <c r="N33188" s="1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 s="1">
        <v>7500</v>
      </c>
      <c r="T33188" s="1">
        <v>0.21440000000000001</v>
      </c>
      <c r="U33188" s="1">
        <v>40.71</v>
      </c>
      <c r="V33188" s="1">
        <v>0.1348</v>
      </c>
      <c r="W33188" s="1">
        <v>1200</v>
      </c>
      <c r="X33188" s="1">
        <v>4</v>
      </c>
      <c r="Y33188" s="1">
        <v>1426</v>
      </c>
    </row>
    <row r="33189" spans="1:25" x14ac:dyDescent="0.25">
      <c r="A33189" s="1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2">
        <v>44389</v>
      </c>
      <c r="N33189" s="1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 s="1">
        <v>45000</v>
      </c>
      <c r="T33189" s="1">
        <v>0.2064</v>
      </c>
      <c r="U33189" s="1">
        <v>135.09</v>
      </c>
      <c r="V33189" s="1">
        <v>0.13159999999999999</v>
      </c>
      <c r="W33189" s="1">
        <v>4000</v>
      </c>
      <c r="X33189" s="1">
        <v>14</v>
      </c>
      <c r="Y33189" s="1">
        <v>4863</v>
      </c>
    </row>
    <row r="33190" spans="1:25" x14ac:dyDescent="0.25">
      <c r="A33190" s="1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2">
        <v>44268</v>
      </c>
      <c r="N33190" s="1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 s="1">
        <v>23000</v>
      </c>
      <c r="T33190" s="1">
        <v>3.6999999999999998E-2</v>
      </c>
      <c r="U33190" s="1">
        <v>71.25</v>
      </c>
      <c r="V33190" s="1">
        <v>0.1348</v>
      </c>
      <c r="W33190" s="1">
        <v>2100</v>
      </c>
      <c r="X33190" s="1">
        <v>21</v>
      </c>
      <c r="Y33190" s="1">
        <v>2565</v>
      </c>
    </row>
    <row r="33191" spans="1:25" x14ac:dyDescent="0.25">
      <c r="A33191" s="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2">
        <v>44358</v>
      </c>
      <c r="N33191" s="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 s="1">
        <v>48000</v>
      </c>
      <c r="T33191" s="1">
        <v>0.20100000000000001</v>
      </c>
      <c r="U33191" s="1">
        <v>136.41999999999999</v>
      </c>
      <c r="V33191" s="1">
        <v>0.13850000000000001</v>
      </c>
      <c r="W33191" s="1">
        <v>4000</v>
      </c>
      <c r="X33191" s="1">
        <v>8</v>
      </c>
      <c r="Y33191" s="1">
        <v>4394</v>
      </c>
    </row>
    <row r="33192" spans="1:25" x14ac:dyDescent="0.25">
      <c r="A33192" s="1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2">
        <v>44298</v>
      </c>
      <c r="N33192" s="1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 s="1">
        <v>52000</v>
      </c>
      <c r="T33192" s="1">
        <v>6.2100000000000002E-2</v>
      </c>
      <c r="U33192" s="1">
        <v>190.99</v>
      </c>
      <c r="V33192" s="1">
        <v>0.13850000000000001</v>
      </c>
      <c r="W33192" s="1">
        <v>5600</v>
      </c>
      <c r="X33192" s="1">
        <v>14</v>
      </c>
      <c r="Y33192" s="1">
        <v>6657</v>
      </c>
    </row>
    <row r="33193" spans="1:25" x14ac:dyDescent="0.25">
      <c r="A33193" s="1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2">
        <v>44239</v>
      </c>
      <c r="N33193" s="1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 s="1">
        <v>32004</v>
      </c>
      <c r="T33193" s="1">
        <v>0.21299999999999999</v>
      </c>
      <c r="U33193" s="1">
        <v>254.42</v>
      </c>
      <c r="V33193" s="1">
        <v>0.13469999999999999</v>
      </c>
      <c r="W33193" s="1">
        <v>7500</v>
      </c>
      <c r="X33193" s="1">
        <v>26</v>
      </c>
      <c r="Y33193" s="1">
        <v>9159</v>
      </c>
    </row>
    <row r="33194" spans="1:25" x14ac:dyDescent="0.25">
      <c r="A33194" s="1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2">
        <v>44573</v>
      </c>
      <c r="N33194" s="1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 s="1">
        <v>33600</v>
      </c>
      <c r="T33194" s="1">
        <v>0.15679999999999999</v>
      </c>
      <c r="U33194" s="1">
        <v>170.69</v>
      </c>
      <c r="V33194" s="1">
        <v>0.13919999999999999</v>
      </c>
      <c r="W33194" s="1">
        <v>5000</v>
      </c>
      <c r="X33194" s="1">
        <v>17</v>
      </c>
      <c r="Y33194" s="1">
        <v>6143</v>
      </c>
    </row>
    <row r="33195" spans="1:25" x14ac:dyDescent="0.25">
      <c r="A33195" s="1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2">
        <v>44238</v>
      </c>
      <c r="N33195" s="1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 s="1">
        <v>120000</v>
      </c>
      <c r="T33195" s="1">
        <v>0.15840000000000001</v>
      </c>
      <c r="U33195" s="1">
        <v>339.89</v>
      </c>
      <c r="V33195" s="1">
        <v>0.1361</v>
      </c>
      <c r="W33195" s="1">
        <v>10000</v>
      </c>
      <c r="X33195" s="1">
        <v>13</v>
      </c>
      <c r="Y33195" s="1">
        <v>10641</v>
      </c>
    </row>
    <row r="33196" spans="1:25" x14ac:dyDescent="0.25">
      <c r="A33196" s="1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2">
        <v>44299</v>
      </c>
      <c r="N33196" s="1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 s="1">
        <v>32400</v>
      </c>
      <c r="T33196" s="1">
        <v>0.16220000000000001</v>
      </c>
      <c r="U33196" s="1">
        <v>40.5</v>
      </c>
      <c r="V33196" s="1">
        <v>0.13109999999999999</v>
      </c>
      <c r="W33196" s="1">
        <v>1200</v>
      </c>
      <c r="X33196" s="1">
        <v>11</v>
      </c>
      <c r="Y33196" s="1">
        <v>1504</v>
      </c>
    </row>
    <row r="33197" spans="1:25" x14ac:dyDescent="0.25">
      <c r="A33197" s="1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2">
        <v>44360</v>
      </c>
      <c r="N33197" s="1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 s="1">
        <v>82500</v>
      </c>
      <c r="T33197" s="1">
        <v>2.0199999999999999E-2</v>
      </c>
      <c r="U33197" s="1">
        <v>246.85</v>
      </c>
      <c r="V33197" s="1">
        <v>0.14219999999999999</v>
      </c>
      <c r="W33197" s="1">
        <v>7200</v>
      </c>
      <c r="X33197" s="1">
        <v>10</v>
      </c>
      <c r="Y33197" s="1">
        <v>8887</v>
      </c>
    </row>
    <row r="33198" spans="1:25" x14ac:dyDescent="0.25">
      <c r="A33198" s="1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2">
        <v>44421</v>
      </c>
      <c r="N33198" s="1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 s="1">
        <v>30996</v>
      </c>
      <c r="T33198" s="1">
        <v>0.21870000000000001</v>
      </c>
      <c r="U33198" s="1">
        <v>145.16999999999999</v>
      </c>
      <c r="V33198" s="1">
        <v>0.1479</v>
      </c>
      <c r="W33198" s="1">
        <v>4200</v>
      </c>
      <c r="X33198" s="1">
        <v>14</v>
      </c>
      <c r="Y33198" s="1">
        <v>5133</v>
      </c>
    </row>
    <row r="33199" spans="1:25" x14ac:dyDescent="0.25">
      <c r="A33199" s="1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2">
        <v>44328</v>
      </c>
      <c r="N33199" s="1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 s="1">
        <v>60000</v>
      </c>
      <c r="T33199" s="1">
        <v>0.1444</v>
      </c>
      <c r="U33199" s="1">
        <v>170.87</v>
      </c>
      <c r="V33199" s="1">
        <v>0.1399</v>
      </c>
      <c r="W33199" s="1">
        <v>5000</v>
      </c>
      <c r="X33199" s="1">
        <v>23</v>
      </c>
      <c r="Y33199" s="1">
        <v>5476</v>
      </c>
    </row>
    <row r="33200" spans="1:25" x14ac:dyDescent="0.25">
      <c r="A33200" s="1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2">
        <v>44573</v>
      </c>
      <c r="N33200" s="1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 s="1">
        <v>34368</v>
      </c>
      <c r="T33200" s="1">
        <v>0.1386</v>
      </c>
      <c r="U33200" s="1">
        <v>84.09</v>
      </c>
      <c r="V33200" s="1">
        <v>0.12870000000000001</v>
      </c>
      <c r="W33200" s="1">
        <v>2500</v>
      </c>
      <c r="X33200" s="1">
        <v>17</v>
      </c>
      <c r="Y33200" s="1">
        <v>3027</v>
      </c>
    </row>
    <row r="33201" spans="1:25" x14ac:dyDescent="0.25">
      <c r="A33201" s="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2">
        <v>44300</v>
      </c>
      <c r="N33201" s="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 s="1">
        <v>60000</v>
      </c>
      <c r="T33201" s="1">
        <v>0.17699999999999999</v>
      </c>
      <c r="U33201" s="1">
        <v>407.17</v>
      </c>
      <c r="V33201" s="1">
        <v>0.13489999999999999</v>
      </c>
      <c r="W33201" s="1">
        <v>12000</v>
      </c>
      <c r="X33201" s="1">
        <v>53</v>
      </c>
      <c r="Y33201" s="1">
        <v>14508</v>
      </c>
    </row>
    <row r="33202" spans="1:25" x14ac:dyDescent="0.25">
      <c r="A33202" s="1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2">
        <v>44390</v>
      </c>
      <c r="N33202" s="1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 s="1">
        <v>15996</v>
      </c>
      <c r="T33202" s="1">
        <v>4.2000000000000003E-2</v>
      </c>
      <c r="U33202" s="1">
        <v>67.86</v>
      </c>
      <c r="V33202" s="1">
        <v>0.1348</v>
      </c>
      <c r="W33202" s="1">
        <v>2000</v>
      </c>
      <c r="X33202" s="1">
        <v>7</v>
      </c>
      <c r="Y33202" s="1">
        <v>2443</v>
      </c>
    </row>
    <row r="33203" spans="1:25" x14ac:dyDescent="0.25">
      <c r="A33203" s="1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2">
        <v>44300</v>
      </c>
      <c r="N33203" s="1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 s="1">
        <v>52000</v>
      </c>
      <c r="T33203" s="1">
        <v>0.1244</v>
      </c>
      <c r="U33203" s="1">
        <v>101.07</v>
      </c>
      <c r="V33203" s="1">
        <v>0.12989999999999999</v>
      </c>
      <c r="W33203" s="1">
        <v>3000</v>
      </c>
      <c r="X33203" s="1">
        <v>6</v>
      </c>
      <c r="Y33203" s="1">
        <v>3622</v>
      </c>
    </row>
    <row r="33204" spans="1:25" x14ac:dyDescent="0.25">
      <c r="A33204" s="1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2">
        <v>44540</v>
      </c>
      <c r="N33204" s="1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 s="1">
        <v>36400</v>
      </c>
      <c r="T33204" s="1">
        <v>1.7500000000000002E-2</v>
      </c>
      <c r="U33204" s="1">
        <v>201.8</v>
      </c>
      <c r="V33204" s="1">
        <v>0.12870000000000001</v>
      </c>
      <c r="W33204" s="1">
        <v>6000</v>
      </c>
      <c r="X33204" s="1">
        <v>13</v>
      </c>
      <c r="Y33204" s="1">
        <v>6733</v>
      </c>
    </row>
    <row r="33205" spans="1:25" x14ac:dyDescent="0.25">
      <c r="A33205" s="1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2">
        <v>44514</v>
      </c>
      <c r="N33205" s="1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 s="1">
        <v>45000</v>
      </c>
      <c r="T33205" s="1">
        <v>0.1595</v>
      </c>
      <c r="U33205" s="1">
        <v>67.87</v>
      </c>
      <c r="V33205" s="1">
        <v>0.13489999999999999</v>
      </c>
      <c r="W33205" s="1">
        <v>2000</v>
      </c>
      <c r="X33205" s="1">
        <v>15</v>
      </c>
      <c r="Y33205" s="1">
        <v>2443</v>
      </c>
    </row>
    <row r="33206" spans="1:25" x14ac:dyDescent="0.25">
      <c r="A33206" s="1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2">
        <v>44420</v>
      </c>
      <c r="N33206" s="1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 s="1">
        <v>39000</v>
      </c>
      <c r="T33206" s="1">
        <v>0.1474</v>
      </c>
      <c r="U33206" s="1">
        <v>176.41</v>
      </c>
      <c r="V33206" s="1">
        <v>0.1348</v>
      </c>
      <c r="W33206" s="1">
        <v>5200</v>
      </c>
      <c r="X33206" s="1">
        <v>11</v>
      </c>
      <c r="Y33206" s="1">
        <v>6194</v>
      </c>
    </row>
    <row r="33207" spans="1:25" x14ac:dyDescent="0.25">
      <c r="A33207" s="1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2">
        <v>44420</v>
      </c>
      <c r="N33207" s="1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 s="1">
        <v>100016</v>
      </c>
      <c r="T33207" s="1">
        <v>0.1104</v>
      </c>
      <c r="U33207" s="1">
        <v>382.69</v>
      </c>
      <c r="V33207" s="1">
        <v>0.13980000000000001</v>
      </c>
      <c r="W33207" s="1">
        <v>11200</v>
      </c>
      <c r="X33207" s="1">
        <v>27</v>
      </c>
      <c r="Y33207" s="1">
        <v>13447</v>
      </c>
    </row>
    <row r="33208" spans="1:25" x14ac:dyDescent="0.25">
      <c r="A33208" s="1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2">
        <v>44572</v>
      </c>
      <c r="N33208" s="1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 s="1">
        <v>45000</v>
      </c>
      <c r="T33208" s="1">
        <v>0.1376</v>
      </c>
      <c r="U33208" s="1">
        <v>322.24</v>
      </c>
      <c r="V33208" s="1">
        <v>0.1273</v>
      </c>
      <c r="W33208" s="1">
        <v>9600</v>
      </c>
      <c r="X33208" s="1">
        <v>6</v>
      </c>
      <c r="Y33208" s="1">
        <v>11164</v>
      </c>
    </row>
    <row r="33209" spans="1:25" x14ac:dyDescent="0.25">
      <c r="A33209" s="1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2">
        <v>44544</v>
      </c>
      <c r="N33209" s="1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 s="1">
        <v>40000</v>
      </c>
      <c r="T33209" s="1">
        <v>0.16589999999999999</v>
      </c>
      <c r="U33209" s="1">
        <v>101.8</v>
      </c>
      <c r="V33209" s="1">
        <v>0.13489999999999999</v>
      </c>
      <c r="W33209" s="1">
        <v>3000</v>
      </c>
      <c r="X33209" s="1">
        <v>10</v>
      </c>
      <c r="Y33209" s="1">
        <v>3664</v>
      </c>
    </row>
    <row r="33210" spans="1:25" x14ac:dyDescent="0.25">
      <c r="A33210" s="1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2">
        <v>44269</v>
      </c>
      <c r="N33210" s="1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 s="1">
        <v>50000</v>
      </c>
      <c r="T33210" s="1">
        <v>0.2316</v>
      </c>
      <c r="U33210" s="1">
        <v>69.13</v>
      </c>
      <c r="V33210" s="1">
        <v>0.1479</v>
      </c>
      <c r="W33210" s="1">
        <v>2000</v>
      </c>
      <c r="X33210" s="1">
        <v>30</v>
      </c>
      <c r="Y33210" s="1">
        <v>2472</v>
      </c>
    </row>
    <row r="33211" spans="1:25" x14ac:dyDescent="0.25">
      <c r="A33211" s="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2">
        <v>44266</v>
      </c>
      <c r="N33211" s="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 s="1">
        <v>45996</v>
      </c>
      <c r="T33211" s="1">
        <v>0.1221</v>
      </c>
      <c r="U33211" s="1">
        <v>67.37</v>
      </c>
      <c r="V33211" s="1">
        <v>0.1298</v>
      </c>
      <c r="W33211" s="1">
        <v>2000</v>
      </c>
      <c r="X33211" s="1">
        <v>6</v>
      </c>
      <c r="Y33211" s="1">
        <v>2064</v>
      </c>
    </row>
    <row r="33212" spans="1:25" x14ac:dyDescent="0.25">
      <c r="A33212" s="1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2">
        <v>44542</v>
      </c>
      <c r="N33212" s="1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 s="1">
        <v>28800</v>
      </c>
      <c r="T33212" s="1">
        <v>0.19259999999999999</v>
      </c>
      <c r="U33212" s="1">
        <v>314.20999999999998</v>
      </c>
      <c r="V33212" s="1">
        <v>0.13569999999999999</v>
      </c>
      <c r="W33212" s="1">
        <v>9250</v>
      </c>
      <c r="X33212" s="1">
        <v>5</v>
      </c>
      <c r="Y33212" s="1">
        <v>11311</v>
      </c>
    </row>
    <row r="33213" spans="1:25" x14ac:dyDescent="0.25">
      <c r="A33213" s="1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2">
        <v>44240</v>
      </c>
      <c r="N33213" s="1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 s="1">
        <v>100000</v>
      </c>
      <c r="T33213" s="1">
        <v>0.1019</v>
      </c>
      <c r="U33213" s="1">
        <v>101.91</v>
      </c>
      <c r="V33213" s="1">
        <v>0.13569999999999999</v>
      </c>
      <c r="W33213" s="1">
        <v>3000</v>
      </c>
      <c r="X33213" s="1">
        <v>11</v>
      </c>
      <c r="Y33213" s="1">
        <v>3716</v>
      </c>
    </row>
    <row r="33214" spans="1:25" x14ac:dyDescent="0.25">
      <c r="A33214" s="1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2">
        <v>44419</v>
      </c>
      <c r="N33214" s="1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 s="1">
        <v>61000</v>
      </c>
      <c r="T33214" s="1">
        <v>0.1759</v>
      </c>
      <c r="U33214" s="1">
        <v>247.9</v>
      </c>
      <c r="V33214" s="1">
        <v>0.1166</v>
      </c>
      <c r="W33214" s="1">
        <v>7500</v>
      </c>
      <c r="X33214" s="1">
        <v>19</v>
      </c>
      <c r="Y33214" s="1">
        <v>8939</v>
      </c>
    </row>
    <row r="33215" spans="1:25" x14ac:dyDescent="0.25">
      <c r="A33215" s="1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2">
        <v>44572</v>
      </c>
      <c r="N33215" s="1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 s="1">
        <v>30000</v>
      </c>
      <c r="T33215" s="1">
        <v>0.246</v>
      </c>
      <c r="U33215" s="1">
        <v>153.62</v>
      </c>
      <c r="V33215" s="1">
        <v>0.13919999999999999</v>
      </c>
      <c r="W33215" s="1">
        <v>4500</v>
      </c>
      <c r="X33215" s="1">
        <v>23</v>
      </c>
      <c r="Y33215" s="1">
        <v>5172</v>
      </c>
    </row>
    <row r="33216" spans="1:25" x14ac:dyDescent="0.25">
      <c r="A33216" s="1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2">
        <v>44420</v>
      </c>
      <c r="N33216" s="1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 s="1">
        <v>62000</v>
      </c>
      <c r="T33216" s="1">
        <v>1.95E-2</v>
      </c>
      <c r="U33216" s="1">
        <v>67.87</v>
      </c>
      <c r="V33216" s="1">
        <v>0.13489999999999999</v>
      </c>
      <c r="W33216" s="1">
        <v>2000</v>
      </c>
      <c r="X33216" s="1">
        <v>6</v>
      </c>
      <c r="Y33216" s="1">
        <v>2125</v>
      </c>
    </row>
    <row r="33217" spans="1:25" x14ac:dyDescent="0.25">
      <c r="A33217" s="1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2">
        <v>44268</v>
      </c>
      <c r="N33217" s="1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 s="1">
        <v>49200</v>
      </c>
      <c r="T33217" s="1">
        <v>1.46E-2</v>
      </c>
      <c r="U33217" s="1">
        <v>108.56</v>
      </c>
      <c r="V33217" s="1">
        <v>0.1348</v>
      </c>
      <c r="W33217" s="1">
        <v>3200</v>
      </c>
      <c r="X33217" s="1">
        <v>17</v>
      </c>
      <c r="Y33217" s="1">
        <v>3877</v>
      </c>
    </row>
    <row r="33218" spans="1:25" x14ac:dyDescent="0.25">
      <c r="A33218" s="1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2">
        <v>44327</v>
      </c>
      <c r="N33218" s="1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 s="1">
        <v>155004</v>
      </c>
      <c r="T33218" s="1">
        <v>7.4300000000000005E-2</v>
      </c>
      <c r="U33218" s="1">
        <v>50.03</v>
      </c>
      <c r="V33218" s="1">
        <v>0.1229</v>
      </c>
      <c r="W33218" s="1">
        <v>1500</v>
      </c>
      <c r="X33218" s="1">
        <v>30</v>
      </c>
      <c r="Y33218" s="1">
        <v>1798</v>
      </c>
    </row>
    <row r="33219" spans="1:25" x14ac:dyDescent="0.25">
      <c r="A33219" s="1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2">
        <v>44300</v>
      </c>
      <c r="N33219" s="1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 s="1">
        <v>30000</v>
      </c>
      <c r="T33219" s="1">
        <v>0.21079999999999999</v>
      </c>
      <c r="U33219" s="1">
        <v>67.81</v>
      </c>
      <c r="V33219" s="1">
        <v>0.1343</v>
      </c>
      <c r="W33219" s="1">
        <v>2000</v>
      </c>
      <c r="X33219" s="1">
        <v>9</v>
      </c>
      <c r="Y33219" s="1">
        <v>2440</v>
      </c>
    </row>
    <row r="33220" spans="1:25" x14ac:dyDescent="0.25">
      <c r="A33220" s="1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2">
        <v>44328</v>
      </c>
      <c r="N33220" s="1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 s="1">
        <v>50000</v>
      </c>
      <c r="T33220" s="1">
        <v>0.1704</v>
      </c>
      <c r="U33220" s="1">
        <v>51.21</v>
      </c>
      <c r="V33220" s="1">
        <v>0.13919999999999999</v>
      </c>
      <c r="W33220" s="1">
        <v>1500</v>
      </c>
      <c r="X33220" s="1">
        <v>15</v>
      </c>
      <c r="Y33220" s="1">
        <v>1779</v>
      </c>
    </row>
    <row r="33221" spans="1:25" x14ac:dyDescent="0.25">
      <c r="A33221" s="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2">
        <v>44452</v>
      </c>
      <c r="N33221" s="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 s="1">
        <v>24996</v>
      </c>
      <c r="T33221" s="1">
        <v>0.1023</v>
      </c>
      <c r="U33221" s="1">
        <v>203.94</v>
      </c>
      <c r="V33221" s="1">
        <v>0.1361</v>
      </c>
      <c r="W33221" s="1">
        <v>6000</v>
      </c>
      <c r="X33221" s="1">
        <v>19</v>
      </c>
      <c r="Y33221" s="1">
        <v>7342</v>
      </c>
    </row>
    <row r="33222" spans="1:25" x14ac:dyDescent="0.25">
      <c r="A33222" s="1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2">
        <v>44361</v>
      </c>
      <c r="N33222" s="1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 s="1">
        <v>45000</v>
      </c>
      <c r="T33222" s="1">
        <v>0.17649999999999999</v>
      </c>
      <c r="U33222" s="1">
        <v>136.33000000000001</v>
      </c>
      <c r="V33222" s="1">
        <v>0.13800000000000001</v>
      </c>
      <c r="W33222" s="1">
        <v>4000</v>
      </c>
      <c r="X33222" s="1">
        <v>9</v>
      </c>
      <c r="Y33222" s="1">
        <v>4908</v>
      </c>
    </row>
    <row r="33223" spans="1:25" x14ac:dyDescent="0.25">
      <c r="A33223" s="1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2">
        <v>44450</v>
      </c>
      <c r="N33223" s="1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 s="1">
        <v>54996</v>
      </c>
      <c r="T33223" s="1">
        <v>0.2213</v>
      </c>
      <c r="U33223" s="1">
        <v>92.06</v>
      </c>
      <c r="V33223" s="1">
        <v>0.12540000000000001</v>
      </c>
      <c r="W33223" s="1">
        <v>5000</v>
      </c>
      <c r="X33223" s="1">
        <v>7</v>
      </c>
      <c r="Y33223" s="1">
        <v>3314</v>
      </c>
    </row>
    <row r="33224" spans="1:25" x14ac:dyDescent="0.25">
      <c r="A33224" s="1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2">
        <v>44420</v>
      </c>
      <c r="N33224" s="1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 s="1">
        <v>42000</v>
      </c>
      <c r="T33224" s="1">
        <v>0.1963</v>
      </c>
      <c r="U33224" s="1">
        <v>33.78</v>
      </c>
      <c r="V33224" s="1">
        <v>0.13159999999999999</v>
      </c>
      <c r="W33224" s="1">
        <v>1000</v>
      </c>
      <c r="X33224" s="1">
        <v>15</v>
      </c>
      <c r="Y33224" s="1">
        <v>1216</v>
      </c>
    </row>
    <row r="33225" spans="1:25" x14ac:dyDescent="0.25">
      <c r="A33225" s="1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2">
        <v>44330</v>
      </c>
      <c r="N33225" s="1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 s="1">
        <v>38400</v>
      </c>
      <c r="T33225" s="1">
        <v>0.14380000000000001</v>
      </c>
      <c r="U33225" s="1">
        <v>134.76</v>
      </c>
      <c r="V33225" s="1">
        <v>0.12989999999999999</v>
      </c>
      <c r="W33225" s="1">
        <v>4000</v>
      </c>
      <c r="X33225" s="1">
        <v>15</v>
      </c>
      <c r="Y33225" s="1">
        <v>4778</v>
      </c>
    </row>
    <row r="33226" spans="1:25" x14ac:dyDescent="0.25">
      <c r="A33226" s="1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2">
        <v>44422</v>
      </c>
      <c r="N33226" s="1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 s="1">
        <v>35000</v>
      </c>
      <c r="T33226" s="1">
        <v>0.13750000000000001</v>
      </c>
      <c r="U33226" s="1">
        <v>68.349999999999994</v>
      </c>
      <c r="V33226" s="1">
        <v>0.1399</v>
      </c>
      <c r="W33226" s="1">
        <v>2000</v>
      </c>
      <c r="X33226" s="1">
        <v>13</v>
      </c>
      <c r="Y33226" s="1">
        <v>2460</v>
      </c>
    </row>
    <row r="33227" spans="1:25" x14ac:dyDescent="0.25">
      <c r="A33227" s="1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2">
        <v>44360</v>
      </c>
      <c r="N33227" s="1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 s="1">
        <v>32400</v>
      </c>
      <c r="T33227" s="1">
        <v>0.1137</v>
      </c>
      <c r="U33227" s="1">
        <v>239.18</v>
      </c>
      <c r="V33227" s="1">
        <v>0.13980000000000001</v>
      </c>
      <c r="W33227" s="1">
        <v>7000</v>
      </c>
      <c r="X33227" s="1">
        <v>7</v>
      </c>
      <c r="Y33227" s="1">
        <v>8586</v>
      </c>
    </row>
    <row r="33228" spans="1:25" x14ac:dyDescent="0.25">
      <c r="A33228" s="1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2">
        <v>44572</v>
      </c>
      <c r="N33228" s="1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 s="1">
        <v>67000</v>
      </c>
      <c r="T33228" s="1">
        <v>0.1162</v>
      </c>
      <c r="U33228" s="1">
        <v>94.4</v>
      </c>
      <c r="V33228" s="1">
        <v>0.13039999999999999</v>
      </c>
      <c r="W33228" s="1">
        <v>2800</v>
      </c>
      <c r="X33228" s="1">
        <v>44</v>
      </c>
      <c r="Y33228" s="1">
        <v>3398</v>
      </c>
    </row>
    <row r="33229" spans="1:25" x14ac:dyDescent="0.25">
      <c r="A33229" s="1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2">
        <v>44297</v>
      </c>
      <c r="N33229" s="1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 s="1">
        <v>96500</v>
      </c>
      <c r="T33229" s="1">
        <v>0.2356</v>
      </c>
      <c r="U33229" s="1">
        <v>271.91000000000003</v>
      </c>
      <c r="V33229" s="1">
        <v>0.1361</v>
      </c>
      <c r="W33229" s="1">
        <v>8000</v>
      </c>
      <c r="X33229" s="1">
        <v>47</v>
      </c>
      <c r="Y33229" s="1">
        <v>8591</v>
      </c>
    </row>
    <row r="33230" spans="1:25" x14ac:dyDescent="0.25">
      <c r="A33230" s="1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2">
        <v>44451</v>
      </c>
      <c r="N33230" s="1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 s="1">
        <v>72000</v>
      </c>
      <c r="T33230" s="1">
        <v>2.1999999999999999E-2</v>
      </c>
      <c r="U33230" s="1">
        <v>109.24</v>
      </c>
      <c r="V33230" s="1">
        <v>0.13919999999999999</v>
      </c>
      <c r="W33230" s="1">
        <v>3200</v>
      </c>
      <c r="X33230" s="1">
        <v>13</v>
      </c>
      <c r="Y33230" s="1">
        <v>3929</v>
      </c>
    </row>
    <row r="33231" spans="1:25" x14ac:dyDescent="0.25">
      <c r="A33231" s="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2">
        <v>44420</v>
      </c>
      <c r="N33231" s="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 s="1">
        <v>95459</v>
      </c>
      <c r="T33231" s="1">
        <v>9.5699999999999993E-2</v>
      </c>
      <c r="U33231" s="1">
        <v>149.96</v>
      </c>
      <c r="V33231" s="1">
        <v>0.13800000000000001</v>
      </c>
      <c r="W33231" s="1">
        <v>4400</v>
      </c>
      <c r="X33231" s="1">
        <v>51</v>
      </c>
      <c r="Y33231" s="1">
        <v>5095</v>
      </c>
    </row>
    <row r="33232" spans="1:25" x14ac:dyDescent="0.25">
      <c r="A33232" s="1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2">
        <v>44511</v>
      </c>
      <c r="N33232" s="1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 s="1">
        <v>37920</v>
      </c>
      <c r="T33232" s="1">
        <v>0.1991</v>
      </c>
      <c r="U33232" s="1">
        <v>407.09</v>
      </c>
      <c r="V33232" s="1">
        <v>0.1348</v>
      </c>
      <c r="W33232" s="1">
        <v>12000</v>
      </c>
      <c r="X33232" s="1">
        <v>34</v>
      </c>
      <c r="Y33232" s="1">
        <v>14009</v>
      </c>
    </row>
    <row r="33233" spans="1:25" x14ac:dyDescent="0.25">
      <c r="A33233" s="1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2">
        <v>44542</v>
      </c>
      <c r="N33233" s="1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 s="1">
        <v>37500</v>
      </c>
      <c r="T33233" s="1">
        <v>0.14779999999999999</v>
      </c>
      <c r="U33233" s="1">
        <v>274.45</v>
      </c>
      <c r="V33233" s="1">
        <v>0.1426</v>
      </c>
      <c r="W33233" s="1">
        <v>8000</v>
      </c>
      <c r="X33233" s="1">
        <v>8</v>
      </c>
      <c r="Y33233" s="1">
        <v>9911</v>
      </c>
    </row>
    <row r="33234" spans="1:25" x14ac:dyDescent="0.25">
      <c r="A33234" s="1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2">
        <v>44241</v>
      </c>
      <c r="N33234" s="1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 s="1">
        <v>32000</v>
      </c>
      <c r="T33234" s="1">
        <v>0.15559999999999999</v>
      </c>
      <c r="U33234" s="1">
        <v>172.82</v>
      </c>
      <c r="V33234" s="1">
        <v>0.1479</v>
      </c>
      <c r="W33234" s="1">
        <v>5000</v>
      </c>
      <c r="X33234" s="1">
        <v>9</v>
      </c>
      <c r="Y33234" s="1">
        <v>6154</v>
      </c>
    </row>
    <row r="33235" spans="1:25" x14ac:dyDescent="0.25">
      <c r="A33235" s="1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2">
        <v>44240</v>
      </c>
      <c r="N33235" s="1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 s="1">
        <v>32400</v>
      </c>
      <c r="T33235" s="1">
        <v>5.33E-2</v>
      </c>
      <c r="U33235" s="1">
        <v>411.67</v>
      </c>
      <c r="V33235" s="1">
        <v>0.1426</v>
      </c>
      <c r="W33235" s="1">
        <v>12000</v>
      </c>
      <c r="X33235" s="1">
        <v>6</v>
      </c>
      <c r="Y33235" s="1">
        <v>14821</v>
      </c>
    </row>
    <row r="33236" spans="1:25" x14ac:dyDescent="0.25">
      <c r="A33236" s="1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2">
        <v>44359</v>
      </c>
      <c r="N33236" s="1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 s="1">
        <v>43200</v>
      </c>
      <c r="T33236" s="1">
        <v>7.3300000000000004E-2</v>
      </c>
      <c r="U33236" s="1">
        <v>171.31</v>
      </c>
      <c r="V33236" s="1">
        <v>0.14169999999999999</v>
      </c>
      <c r="W33236" s="1">
        <v>5000</v>
      </c>
      <c r="X33236" s="1">
        <v>7</v>
      </c>
      <c r="Y33236" s="1">
        <v>5660</v>
      </c>
    </row>
    <row r="33237" spans="1:25" x14ac:dyDescent="0.25">
      <c r="A33237" s="1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2">
        <v>44420</v>
      </c>
      <c r="N33237" s="1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 s="1">
        <v>29676</v>
      </c>
      <c r="T33237" s="1">
        <v>0.16089999999999999</v>
      </c>
      <c r="U33237" s="1">
        <v>90.77</v>
      </c>
      <c r="V33237" s="1">
        <v>0.12839999999999999</v>
      </c>
      <c r="W33237" s="1">
        <v>2700</v>
      </c>
      <c r="X33237" s="1">
        <v>8</v>
      </c>
      <c r="Y33237" s="1">
        <v>3268</v>
      </c>
    </row>
    <row r="33238" spans="1:25" x14ac:dyDescent="0.25">
      <c r="A33238" s="1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2">
        <v>44298</v>
      </c>
      <c r="N33238" s="1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 s="1">
        <v>21996</v>
      </c>
      <c r="T33238" s="1">
        <v>0.23730000000000001</v>
      </c>
      <c r="U33238" s="1">
        <v>80.319999999999993</v>
      </c>
      <c r="V33238" s="1">
        <v>0.12529999999999999</v>
      </c>
      <c r="W33238" s="1">
        <v>2400</v>
      </c>
      <c r="X33238" s="1">
        <v>14</v>
      </c>
      <c r="Y33238" s="1">
        <v>2891</v>
      </c>
    </row>
    <row r="33239" spans="1:25" x14ac:dyDescent="0.25">
      <c r="A33239" s="1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2">
        <v>44240</v>
      </c>
      <c r="N33239" s="1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 s="1">
        <v>53000</v>
      </c>
      <c r="T33239" s="1">
        <v>0.22459999999999999</v>
      </c>
      <c r="U33239" s="1">
        <v>274.45</v>
      </c>
      <c r="V33239" s="1">
        <v>0.1426</v>
      </c>
      <c r="W33239" s="1">
        <v>8000</v>
      </c>
      <c r="X33239" s="1">
        <v>19</v>
      </c>
      <c r="Y33239" s="1">
        <v>9881</v>
      </c>
    </row>
    <row r="33240" spans="1:25" x14ac:dyDescent="0.25">
      <c r="A33240" s="1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2">
        <v>44542</v>
      </c>
      <c r="N33240" s="1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 s="1">
        <v>43200</v>
      </c>
      <c r="T33240" s="1">
        <v>0.1489</v>
      </c>
      <c r="U33240" s="1">
        <v>168.17</v>
      </c>
      <c r="V33240" s="1">
        <v>0.12870000000000001</v>
      </c>
      <c r="W33240" s="1">
        <v>5000</v>
      </c>
      <c r="X33240" s="1">
        <v>13</v>
      </c>
      <c r="Y33240" s="1">
        <v>6054</v>
      </c>
    </row>
    <row r="33241" spans="1:25" x14ac:dyDescent="0.25">
      <c r="A33241" s="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2">
        <v>44573</v>
      </c>
      <c r="N33241" s="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 s="1">
        <v>36000</v>
      </c>
      <c r="T33241" s="1">
        <v>0.18229999999999999</v>
      </c>
      <c r="U33241" s="1">
        <v>168.17</v>
      </c>
      <c r="V33241" s="1">
        <v>0.12870000000000001</v>
      </c>
      <c r="W33241" s="1">
        <v>5000</v>
      </c>
      <c r="X33241" s="1">
        <v>12</v>
      </c>
      <c r="Y33241" s="1">
        <v>6054</v>
      </c>
    </row>
    <row r="33242" spans="1:25" x14ac:dyDescent="0.25">
      <c r="A33242" s="1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2">
        <v>44512</v>
      </c>
      <c r="N33242" s="1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 s="1">
        <v>37000</v>
      </c>
      <c r="T33242" s="1">
        <v>9.7900000000000001E-2</v>
      </c>
      <c r="U33242" s="1">
        <v>117.72</v>
      </c>
      <c r="V33242" s="1">
        <v>0.12870000000000001</v>
      </c>
      <c r="W33242" s="1">
        <v>3500</v>
      </c>
      <c r="X33242" s="1">
        <v>12</v>
      </c>
      <c r="Y33242" s="1">
        <v>4234</v>
      </c>
    </row>
    <row r="33243" spans="1:25" x14ac:dyDescent="0.25">
      <c r="A33243" s="1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2">
        <v>44299</v>
      </c>
      <c r="N33243" s="1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 s="1">
        <v>45000</v>
      </c>
      <c r="T33243" s="1">
        <v>0.2291</v>
      </c>
      <c r="U33243" s="1">
        <v>337.45</v>
      </c>
      <c r="V33243" s="1">
        <v>0.13109999999999999</v>
      </c>
      <c r="W33243" s="1">
        <v>10000</v>
      </c>
      <c r="X33243" s="1">
        <v>24</v>
      </c>
      <c r="Y33243" s="1">
        <v>12149</v>
      </c>
    </row>
    <row r="33244" spans="1:25" x14ac:dyDescent="0.25">
      <c r="A33244" s="1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2">
        <v>44298</v>
      </c>
      <c r="N33244" s="1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 s="1">
        <v>16320</v>
      </c>
      <c r="T33244" s="1">
        <v>0.14710000000000001</v>
      </c>
      <c r="U33244" s="1">
        <v>102.42</v>
      </c>
      <c r="V33244" s="1">
        <v>0.13919999999999999</v>
      </c>
      <c r="W33244" s="1">
        <v>3000</v>
      </c>
      <c r="X33244" s="1">
        <v>3</v>
      </c>
      <c r="Y33244" s="1">
        <v>3586</v>
      </c>
    </row>
    <row r="33245" spans="1:25" x14ac:dyDescent="0.25">
      <c r="A33245" s="1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2">
        <v>44240</v>
      </c>
      <c r="N33245" s="1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 s="1">
        <v>36000</v>
      </c>
      <c r="T33245" s="1">
        <v>8.9300000000000004E-2</v>
      </c>
      <c r="U33245" s="1">
        <v>273.10000000000002</v>
      </c>
      <c r="V33245" s="1">
        <v>0.13919999999999999</v>
      </c>
      <c r="W33245" s="1">
        <v>8000</v>
      </c>
      <c r="X33245" s="1">
        <v>17</v>
      </c>
      <c r="Y33245" s="1">
        <v>10157</v>
      </c>
    </row>
    <row r="33246" spans="1:25" x14ac:dyDescent="0.25">
      <c r="A33246" s="1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2">
        <v>44542</v>
      </c>
      <c r="N33246" s="1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 s="1">
        <v>30000</v>
      </c>
      <c r="T33246" s="1">
        <v>0.1908</v>
      </c>
      <c r="U33246" s="1">
        <v>51.21</v>
      </c>
      <c r="V33246" s="1">
        <v>0.13919999999999999</v>
      </c>
      <c r="W33246" s="1">
        <v>1500</v>
      </c>
      <c r="X33246" s="1">
        <v>12</v>
      </c>
      <c r="Y33246" s="1">
        <v>1843</v>
      </c>
    </row>
    <row r="33247" spans="1:25" x14ac:dyDescent="0.25">
      <c r="A33247" s="1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2">
        <v>44297</v>
      </c>
      <c r="N33247" s="1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 s="1">
        <v>42000</v>
      </c>
      <c r="T33247" s="1">
        <v>0.2117</v>
      </c>
      <c r="U33247" s="1">
        <v>85.35</v>
      </c>
      <c r="V33247" s="1">
        <v>0.13919999999999999</v>
      </c>
      <c r="W33247" s="1">
        <v>2500</v>
      </c>
      <c r="X33247" s="1">
        <v>36</v>
      </c>
      <c r="Y33247" s="1">
        <v>2881</v>
      </c>
    </row>
    <row r="33248" spans="1:25" x14ac:dyDescent="0.25">
      <c r="A33248" s="1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2">
        <v>44540</v>
      </c>
      <c r="N33248" s="1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 s="1">
        <v>21000</v>
      </c>
      <c r="T33248" s="1">
        <v>7.8299999999999995E-2</v>
      </c>
      <c r="U33248" s="1">
        <v>68.569999999999993</v>
      </c>
      <c r="V33248" s="1">
        <v>0.14219999999999999</v>
      </c>
      <c r="W33248" s="1">
        <v>2000</v>
      </c>
      <c r="X33248" s="1">
        <v>19</v>
      </c>
      <c r="Y33248" s="1">
        <v>2130</v>
      </c>
    </row>
    <row r="33249" spans="1:25" x14ac:dyDescent="0.25">
      <c r="A33249" s="1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2">
        <v>44422</v>
      </c>
      <c r="N33249" s="1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 s="1">
        <v>36000</v>
      </c>
      <c r="T33249" s="1">
        <v>0.246</v>
      </c>
      <c r="U33249" s="1">
        <v>41.01</v>
      </c>
      <c r="V33249" s="1">
        <v>0.1399</v>
      </c>
      <c r="W33249" s="1">
        <v>1200</v>
      </c>
      <c r="X33249" s="1">
        <v>32</v>
      </c>
      <c r="Y33249" s="1">
        <v>1441</v>
      </c>
    </row>
    <row r="33250" spans="1:25" x14ac:dyDescent="0.25">
      <c r="A33250" s="1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2">
        <v>44514</v>
      </c>
      <c r="N33250" s="1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 s="1">
        <v>30000</v>
      </c>
      <c r="T33250" s="1">
        <v>9.6799999999999997E-2</v>
      </c>
      <c r="U33250" s="1">
        <v>203.59</v>
      </c>
      <c r="V33250" s="1">
        <v>0.13489999999999999</v>
      </c>
      <c r="W33250" s="1">
        <v>6000</v>
      </c>
      <c r="X33250" s="1">
        <v>14</v>
      </c>
      <c r="Y33250" s="1">
        <v>7329</v>
      </c>
    </row>
    <row r="33251" spans="1:25" x14ac:dyDescent="0.25">
      <c r="A33251" s="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2">
        <v>44512</v>
      </c>
      <c r="N33251" s="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 s="1">
        <v>24996</v>
      </c>
      <c r="T33251" s="1">
        <v>5.1400000000000001E-2</v>
      </c>
      <c r="U33251" s="1">
        <v>144.09</v>
      </c>
      <c r="V33251" s="1">
        <v>0.1426</v>
      </c>
      <c r="W33251" s="1">
        <v>4200</v>
      </c>
      <c r="X33251" s="1">
        <v>10</v>
      </c>
      <c r="Y33251" s="1">
        <v>5187</v>
      </c>
    </row>
    <row r="33252" spans="1:25" x14ac:dyDescent="0.25">
      <c r="A33252" s="1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2">
        <v>44239</v>
      </c>
      <c r="N33252" s="1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 s="1">
        <v>33600</v>
      </c>
      <c r="T33252" s="1">
        <v>0.1371</v>
      </c>
      <c r="U33252" s="1">
        <v>51.85</v>
      </c>
      <c r="V33252" s="1">
        <v>0.1479</v>
      </c>
      <c r="W33252" s="1">
        <v>1500</v>
      </c>
      <c r="X33252" s="1">
        <v>25</v>
      </c>
      <c r="Y33252" s="1">
        <v>1571</v>
      </c>
    </row>
    <row r="33253" spans="1:25" x14ac:dyDescent="0.25">
      <c r="A33253" s="1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2">
        <v>44240</v>
      </c>
      <c r="N33253" s="1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 s="1">
        <v>33600</v>
      </c>
      <c r="T33253" s="1">
        <v>0.22289999999999999</v>
      </c>
      <c r="U33253" s="1">
        <v>470.87</v>
      </c>
      <c r="V33253" s="1">
        <v>0.12870000000000001</v>
      </c>
      <c r="W33253" s="1">
        <v>14000</v>
      </c>
      <c r="X33253" s="1">
        <v>9</v>
      </c>
      <c r="Y33253" s="1">
        <v>16952</v>
      </c>
    </row>
    <row r="33254" spans="1:25" x14ac:dyDescent="0.25">
      <c r="A33254" s="1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2">
        <v>44327</v>
      </c>
      <c r="N33254" s="1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 s="1">
        <v>80000</v>
      </c>
      <c r="T33254" s="1">
        <v>9.6699999999999994E-2</v>
      </c>
      <c r="U33254" s="1">
        <v>819.29</v>
      </c>
      <c r="V33254" s="1">
        <v>0.13919999999999999</v>
      </c>
      <c r="W33254" s="1">
        <v>24000</v>
      </c>
      <c r="X33254" s="1">
        <v>35</v>
      </c>
      <c r="Y33254" s="1">
        <v>27728</v>
      </c>
    </row>
    <row r="33255" spans="1:25" x14ac:dyDescent="0.25">
      <c r="A33255" s="1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2">
        <v>44299</v>
      </c>
      <c r="N33255" s="1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 s="1">
        <v>50000</v>
      </c>
      <c r="T33255" s="1">
        <v>0.20280000000000001</v>
      </c>
      <c r="U33255" s="1">
        <v>516.98</v>
      </c>
      <c r="V33255" s="1">
        <v>0.1459</v>
      </c>
      <c r="W33255" s="1">
        <v>15000</v>
      </c>
      <c r="X33255" s="1">
        <v>9</v>
      </c>
      <c r="Y33255" s="1">
        <v>18612</v>
      </c>
    </row>
    <row r="33256" spans="1:25" x14ac:dyDescent="0.25">
      <c r="A33256" s="1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2">
        <v>44390</v>
      </c>
      <c r="N33256" s="1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 s="1">
        <v>40000</v>
      </c>
      <c r="T33256" s="1">
        <v>7.9200000000000007E-2</v>
      </c>
      <c r="U33256" s="1">
        <v>55.34</v>
      </c>
      <c r="V33256" s="1">
        <v>0.1484</v>
      </c>
      <c r="W33256" s="1">
        <v>1600</v>
      </c>
      <c r="X33256" s="1">
        <v>6</v>
      </c>
      <c r="Y33256" s="1">
        <v>1992</v>
      </c>
    </row>
    <row r="33257" spans="1:25" x14ac:dyDescent="0.25">
      <c r="A33257" s="1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2">
        <v>44361</v>
      </c>
      <c r="N33257" s="1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 s="1">
        <v>63600</v>
      </c>
      <c r="T33257" s="1">
        <v>5.6000000000000001E-2</v>
      </c>
      <c r="U33257" s="1">
        <v>75.19</v>
      </c>
      <c r="V33257" s="1">
        <v>0.15620000000000001</v>
      </c>
      <c r="W33257" s="1">
        <v>2150</v>
      </c>
      <c r="X33257" s="1">
        <v>9</v>
      </c>
      <c r="Y33257" s="1">
        <v>2706</v>
      </c>
    </row>
    <row r="33258" spans="1:25" x14ac:dyDescent="0.25">
      <c r="A33258" s="1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2">
        <v>44299</v>
      </c>
      <c r="N33258" s="1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 s="1">
        <v>45000</v>
      </c>
      <c r="T33258" s="1">
        <v>1.7899999999999999E-2</v>
      </c>
      <c r="U33258" s="1">
        <v>138.59</v>
      </c>
      <c r="V33258" s="1">
        <v>0.14960000000000001</v>
      </c>
      <c r="W33258" s="1">
        <v>4000</v>
      </c>
      <c r="X33258" s="1">
        <v>4</v>
      </c>
      <c r="Y33258" s="1">
        <v>4989</v>
      </c>
    </row>
    <row r="33259" spans="1:25" x14ac:dyDescent="0.25">
      <c r="A33259" s="1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2">
        <v>44542</v>
      </c>
      <c r="N33259" s="1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 s="1">
        <v>42000</v>
      </c>
      <c r="T33259" s="1">
        <v>0.21510000000000001</v>
      </c>
      <c r="U33259" s="1">
        <v>452.6</v>
      </c>
      <c r="V33259" s="1">
        <v>0.15310000000000001</v>
      </c>
      <c r="W33259" s="1">
        <v>13000</v>
      </c>
      <c r="X33259" s="1">
        <v>27</v>
      </c>
      <c r="Y33259" s="1">
        <v>16294</v>
      </c>
    </row>
    <row r="33260" spans="1:25" x14ac:dyDescent="0.25">
      <c r="A33260" s="1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2">
        <v>44360</v>
      </c>
      <c r="N33260" s="1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 s="1">
        <v>67000</v>
      </c>
      <c r="T33260" s="1">
        <v>0.13089999999999999</v>
      </c>
      <c r="U33260" s="1">
        <v>103.94</v>
      </c>
      <c r="V33260" s="1">
        <v>0.14960000000000001</v>
      </c>
      <c r="W33260" s="1">
        <v>3000</v>
      </c>
      <c r="X33260" s="1">
        <v>36</v>
      </c>
      <c r="Y33260" s="1">
        <v>3747</v>
      </c>
    </row>
    <row r="33261" spans="1:25" x14ac:dyDescent="0.25">
      <c r="A33261" s="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2">
        <v>44241</v>
      </c>
      <c r="N33261" s="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 s="1">
        <v>26496</v>
      </c>
      <c r="T33261" s="1">
        <v>1.6299999999999999E-2</v>
      </c>
      <c r="U33261" s="1">
        <v>172.92</v>
      </c>
      <c r="V33261" s="1">
        <v>0.14829999999999999</v>
      </c>
      <c r="W33261" s="1">
        <v>5000</v>
      </c>
      <c r="X33261" s="1">
        <v>12</v>
      </c>
      <c r="Y33261" s="1">
        <v>6225</v>
      </c>
    </row>
    <row r="33262" spans="1:25" x14ac:dyDescent="0.25">
      <c r="A33262" s="1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2">
        <v>44240</v>
      </c>
      <c r="N33262" s="1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 s="1">
        <v>16000</v>
      </c>
      <c r="T33262" s="1">
        <v>0.14099999999999999</v>
      </c>
      <c r="U33262" s="1">
        <v>34.99</v>
      </c>
      <c r="V33262" s="1">
        <v>0.1565</v>
      </c>
      <c r="W33262" s="1">
        <v>1000</v>
      </c>
      <c r="X33262" s="1">
        <v>4</v>
      </c>
      <c r="Y33262" s="1">
        <v>1260</v>
      </c>
    </row>
    <row r="33263" spans="1:25" x14ac:dyDescent="0.25">
      <c r="A33263" s="1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2">
        <v>44329</v>
      </c>
      <c r="N33263" s="1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 s="1">
        <v>54000</v>
      </c>
      <c r="T33263" s="1">
        <v>8.5999999999999993E-2</v>
      </c>
      <c r="U33263" s="1">
        <v>279.61</v>
      </c>
      <c r="V33263" s="1">
        <v>0.15579999999999999</v>
      </c>
      <c r="W33263" s="1">
        <v>8000</v>
      </c>
      <c r="X33263" s="1">
        <v>13</v>
      </c>
      <c r="Y33263" s="1">
        <v>10046</v>
      </c>
    </row>
    <row r="33264" spans="1:25" x14ac:dyDescent="0.25">
      <c r="A33264" s="1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2">
        <v>44268</v>
      </c>
      <c r="N33264" s="1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 s="1">
        <v>36000</v>
      </c>
      <c r="T33264" s="1">
        <v>7.4700000000000003E-2</v>
      </c>
      <c r="U33264" s="1">
        <v>184.46</v>
      </c>
      <c r="V33264" s="1">
        <v>0.15279999999999999</v>
      </c>
      <c r="W33264" s="1">
        <v>5300</v>
      </c>
      <c r="X33264" s="1">
        <v>15</v>
      </c>
      <c r="Y33264" s="1">
        <v>6326</v>
      </c>
    </row>
    <row r="33265" spans="1:25" x14ac:dyDescent="0.25">
      <c r="A33265" s="1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2">
        <v>44512</v>
      </c>
      <c r="N33265" s="1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 s="1">
        <v>120000</v>
      </c>
      <c r="T33265" s="1">
        <v>0</v>
      </c>
      <c r="U33265" s="1">
        <v>275.81</v>
      </c>
      <c r="V33265" s="1">
        <v>0.14610000000000001</v>
      </c>
      <c r="W33265" s="1">
        <v>8000</v>
      </c>
      <c r="X33265" s="1">
        <v>7</v>
      </c>
      <c r="Y33265" s="1">
        <v>9929</v>
      </c>
    </row>
    <row r="33266" spans="1:25" x14ac:dyDescent="0.25">
      <c r="A33266" s="1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2">
        <v>44513</v>
      </c>
      <c r="N33266" s="1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 s="1">
        <v>65004</v>
      </c>
      <c r="T33266" s="1">
        <v>0.1244</v>
      </c>
      <c r="U33266" s="1">
        <v>103.77</v>
      </c>
      <c r="V33266" s="1">
        <v>0.1484</v>
      </c>
      <c r="W33266" s="1">
        <v>3000</v>
      </c>
      <c r="X33266" s="1">
        <v>22</v>
      </c>
      <c r="Y33266" s="1">
        <v>3736</v>
      </c>
    </row>
    <row r="33267" spans="1:25" x14ac:dyDescent="0.25">
      <c r="A33267" s="1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2">
        <v>44329</v>
      </c>
      <c r="N33267" s="1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 s="1">
        <v>48000</v>
      </c>
      <c r="T33267" s="1">
        <v>9.8799999999999999E-2</v>
      </c>
      <c r="U33267" s="1">
        <v>69.3</v>
      </c>
      <c r="V33267" s="1">
        <v>0.14960000000000001</v>
      </c>
      <c r="W33267" s="1">
        <v>2000</v>
      </c>
      <c r="X33267" s="1">
        <v>3</v>
      </c>
      <c r="Y33267" s="1">
        <v>2495</v>
      </c>
    </row>
    <row r="33268" spans="1:25" x14ac:dyDescent="0.25">
      <c r="A33268" s="1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2">
        <v>44575</v>
      </c>
      <c r="N33268" s="1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 s="1">
        <v>50000</v>
      </c>
      <c r="T33268" s="1">
        <v>0.18770000000000001</v>
      </c>
      <c r="U33268" s="1">
        <v>429.45</v>
      </c>
      <c r="V33268" s="1">
        <v>0.17269999999999999</v>
      </c>
      <c r="W33268" s="1">
        <v>12000</v>
      </c>
      <c r="X33268" s="1">
        <v>6</v>
      </c>
      <c r="Y33268" s="1">
        <v>15460</v>
      </c>
    </row>
    <row r="33269" spans="1:25" x14ac:dyDescent="0.25">
      <c r="A33269" s="1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2">
        <v>44514</v>
      </c>
      <c r="N33269" s="1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 s="1">
        <v>57996</v>
      </c>
      <c r="T33269" s="1">
        <v>0.1779</v>
      </c>
      <c r="U33269" s="1">
        <v>107.37</v>
      </c>
      <c r="V33269" s="1">
        <v>0.17269999999999999</v>
      </c>
      <c r="W33269" s="1">
        <v>3000</v>
      </c>
      <c r="X33269" s="1">
        <v>10</v>
      </c>
      <c r="Y33269" s="1">
        <v>3865</v>
      </c>
    </row>
    <row r="33270" spans="1:25" x14ac:dyDescent="0.25">
      <c r="A33270" s="1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2">
        <v>44299</v>
      </c>
      <c r="N33270" s="1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 s="1">
        <v>46000</v>
      </c>
      <c r="T33270" s="1">
        <v>0.2298</v>
      </c>
      <c r="U33270" s="1">
        <v>448.05</v>
      </c>
      <c r="V33270" s="1">
        <v>0.1459</v>
      </c>
      <c r="W33270" s="1">
        <v>13000</v>
      </c>
      <c r="X33270" s="1">
        <v>19</v>
      </c>
      <c r="Y33270" s="1">
        <v>16158</v>
      </c>
    </row>
    <row r="33271" spans="1:25" x14ac:dyDescent="0.25">
      <c r="A33271" s="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2">
        <v>44573</v>
      </c>
      <c r="N33271" s="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 s="1">
        <v>50000</v>
      </c>
      <c r="T33271" s="1">
        <v>0.1958</v>
      </c>
      <c r="U33271" s="1">
        <v>207.87</v>
      </c>
      <c r="V33271" s="1">
        <v>0.14960000000000001</v>
      </c>
      <c r="W33271" s="1">
        <v>6000</v>
      </c>
      <c r="X33271" s="1">
        <v>15</v>
      </c>
      <c r="Y33271" s="1">
        <v>7486</v>
      </c>
    </row>
    <row r="33272" spans="1:25" x14ac:dyDescent="0.25">
      <c r="A33272" s="1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2">
        <v>44360</v>
      </c>
      <c r="N33272" s="1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 s="1">
        <v>53520</v>
      </c>
      <c r="T33272" s="1">
        <v>0.19869999999999999</v>
      </c>
      <c r="U33272" s="1">
        <v>348.29</v>
      </c>
      <c r="V33272" s="1">
        <v>0.15329999999999999</v>
      </c>
      <c r="W33272" s="1">
        <v>10000</v>
      </c>
      <c r="X33272" s="1">
        <v>19</v>
      </c>
      <c r="Y33272" s="1">
        <v>12655</v>
      </c>
    </row>
    <row r="33273" spans="1:25" x14ac:dyDescent="0.25">
      <c r="A33273" s="1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2">
        <v>44542</v>
      </c>
      <c r="N33273" s="1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 s="1">
        <v>47004</v>
      </c>
      <c r="T33273" s="1">
        <v>0.20019999999999999</v>
      </c>
      <c r="U33273" s="1">
        <v>87.47</v>
      </c>
      <c r="V33273" s="1">
        <v>0.1565</v>
      </c>
      <c r="W33273" s="1">
        <v>2500</v>
      </c>
      <c r="X33273" s="1">
        <v>22</v>
      </c>
      <c r="Y33273" s="1">
        <v>2988</v>
      </c>
    </row>
    <row r="33274" spans="1:25" x14ac:dyDescent="0.25">
      <c r="A33274" s="1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2">
        <v>44360</v>
      </c>
      <c r="N33274" s="1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 s="1">
        <v>54996</v>
      </c>
      <c r="T33274" s="1">
        <v>0.12520000000000001</v>
      </c>
      <c r="U33274" s="1">
        <v>277.18</v>
      </c>
      <c r="V33274" s="1">
        <v>0.14960000000000001</v>
      </c>
      <c r="W33274" s="1">
        <v>8000</v>
      </c>
      <c r="X33274" s="1">
        <v>21</v>
      </c>
      <c r="Y33274" s="1">
        <v>9979</v>
      </c>
    </row>
    <row r="33275" spans="1:25" x14ac:dyDescent="0.25">
      <c r="A33275" s="1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2">
        <v>44268</v>
      </c>
      <c r="N33275" s="1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 s="1">
        <v>104000</v>
      </c>
      <c r="T33275" s="1">
        <v>6.3200000000000006E-2</v>
      </c>
      <c r="U33275" s="1">
        <v>209.71</v>
      </c>
      <c r="V33275" s="1">
        <v>0.15579999999999999</v>
      </c>
      <c r="W33275" s="1">
        <v>6000</v>
      </c>
      <c r="X33275" s="1">
        <v>10</v>
      </c>
      <c r="Y33275" s="1">
        <v>7510</v>
      </c>
    </row>
    <row r="33276" spans="1:25" x14ac:dyDescent="0.25">
      <c r="A33276" s="1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2">
        <v>44267</v>
      </c>
      <c r="N33276" s="1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 s="1">
        <v>18300</v>
      </c>
      <c r="T33276" s="1">
        <v>2.5600000000000001E-2</v>
      </c>
      <c r="U33276" s="1">
        <v>41.45</v>
      </c>
      <c r="V33276" s="1">
        <v>0.1474</v>
      </c>
      <c r="W33276" s="1">
        <v>1200</v>
      </c>
      <c r="X33276" s="1">
        <v>4</v>
      </c>
      <c r="Y33276" s="1">
        <v>1489</v>
      </c>
    </row>
    <row r="33277" spans="1:25" x14ac:dyDescent="0.25">
      <c r="A33277" s="1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2">
        <v>44389</v>
      </c>
      <c r="N33277" s="1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 s="1">
        <v>15915</v>
      </c>
      <c r="T33277" s="1">
        <v>0.2051</v>
      </c>
      <c r="U33277" s="1">
        <v>69.39</v>
      </c>
      <c r="V33277" s="1">
        <v>0.15049999999999999</v>
      </c>
      <c r="W33277" s="1">
        <v>2000</v>
      </c>
      <c r="X33277" s="1">
        <v>12</v>
      </c>
      <c r="Y33277" s="1">
        <v>2498</v>
      </c>
    </row>
    <row r="33278" spans="1:25" x14ac:dyDescent="0.25">
      <c r="A33278" s="1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2">
        <v>44481</v>
      </c>
      <c r="N33278" s="1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 s="1">
        <v>27000</v>
      </c>
      <c r="T33278" s="1">
        <v>8.8900000000000007E-2</v>
      </c>
      <c r="U33278" s="1">
        <v>123.06</v>
      </c>
      <c r="V33278" s="1">
        <v>0.16</v>
      </c>
      <c r="W33278" s="1">
        <v>3500</v>
      </c>
      <c r="X33278" s="1">
        <v>12</v>
      </c>
      <c r="Y33278" s="1">
        <v>4430</v>
      </c>
    </row>
    <row r="33279" spans="1:25" x14ac:dyDescent="0.25">
      <c r="A33279" s="1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2">
        <v>44268</v>
      </c>
      <c r="N33279" s="1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 s="1">
        <v>40000</v>
      </c>
      <c r="T33279" s="1">
        <v>0.17580000000000001</v>
      </c>
      <c r="U33279" s="1">
        <v>193.07</v>
      </c>
      <c r="V33279" s="1">
        <v>0.14610000000000001</v>
      </c>
      <c r="W33279" s="1">
        <v>5600</v>
      </c>
      <c r="X33279" s="1">
        <v>17</v>
      </c>
      <c r="Y33279" s="1">
        <v>6951</v>
      </c>
    </row>
    <row r="33280" spans="1:25" x14ac:dyDescent="0.25">
      <c r="A33280" s="1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2">
        <v>44299</v>
      </c>
      <c r="N33280" s="1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 s="1">
        <v>29120</v>
      </c>
      <c r="T33280" s="1">
        <v>0.19819999999999999</v>
      </c>
      <c r="U33280" s="1">
        <v>52.52</v>
      </c>
      <c r="V33280" s="1">
        <v>0.157</v>
      </c>
      <c r="W33280" s="1">
        <v>1500</v>
      </c>
      <c r="X33280" s="1">
        <v>22</v>
      </c>
      <c r="Y33280" s="1">
        <v>1891</v>
      </c>
    </row>
    <row r="33281" spans="1:25" x14ac:dyDescent="0.25">
      <c r="A33281" s="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2">
        <v>44453</v>
      </c>
      <c r="N33281" s="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 s="1">
        <v>132000</v>
      </c>
      <c r="T33281" s="1">
        <v>0.2162</v>
      </c>
      <c r="U33281" s="1">
        <v>125.9</v>
      </c>
      <c r="V33281" s="1">
        <v>0.15620000000000001</v>
      </c>
      <c r="W33281" s="1">
        <v>3600</v>
      </c>
      <c r="X33281" s="1">
        <v>30</v>
      </c>
      <c r="Y33281" s="1">
        <v>4532</v>
      </c>
    </row>
    <row r="33282" spans="1:25" x14ac:dyDescent="0.25">
      <c r="A33282" s="1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2">
        <v>44329</v>
      </c>
      <c r="N33282" s="1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 s="1">
        <v>38000</v>
      </c>
      <c r="T33282" s="1">
        <v>0.1011</v>
      </c>
      <c r="U33282" s="1">
        <v>229.64</v>
      </c>
      <c r="V33282" s="1">
        <v>0.16070000000000001</v>
      </c>
      <c r="W33282" s="1">
        <v>6525</v>
      </c>
      <c r="X33282" s="1">
        <v>4</v>
      </c>
      <c r="Y33282" s="1">
        <v>8267</v>
      </c>
    </row>
    <row r="33283" spans="1:25" x14ac:dyDescent="0.25">
      <c r="A33283" s="1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2">
        <v>44541</v>
      </c>
      <c r="N33283" s="1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 s="1">
        <v>41200</v>
      </c>
      <c r="T33283" s="1">
        <v>0.1963</v>
      </c>
      <c r="U33283" s="1">
        <v>140.63</v>
      </c>
      <c r="V33283" s="1">
        <v>0.16</v>
      </c>
      <c r="W33283" s="1">
        <v>4000</v>
      </c>
      <c r="X33283" s="1">
        <v>13</v>
      </c>
      <c r="Y33283" s="1">
        <v>4834</v>
      </c>
    </row>
    <row r="33284" spans="1:25" x14ac:dyDescent="0.25">
      <c r="A33284" s="1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2">
        <v>44299</v>
      </c>
      <c r="N33284" s="1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 s="1">
        <v>59578.44</v>
      </c>
      <c r="T33284" s="1">
        <v>0.23769999999999999</v>
      </c>
      <c r="U33284" s="1">
        <v>206.79</v>
      </c>
      <c r="V33284" s="1">
        <v>0.1459</v>
      </c>
      <c r="W33284" s="1">
        <v>6000</v>
      </c>
      <c r="X33284" s="1">
        <v>20</v>
      </c>
      <c r="Y33284" s="1">
        <v>7440</v>
      </c>
    </row>
    <row r="33285" spans="1:25" x14ac:dyDescent="0.25">
      <c r="A33285" s="1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2">
        <v>44329</v>
      </c>
      <c r="N33285" s="1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 s="1">
        <v>103000</v>
      </c>
      <c r="T33285" s="1">
        <v>9.3600000000000003E-2</v>
      </c>
      <c r="U33285" s="1">
        <v>448.14</v>
      </c>
      <c r="V33285" s="1">
        <v>0.157</v>
      </c>
      <c r="W33285" s="1">
        <v>12800</v>
      </c>
      <c r="X33285" s="1">
        <v>15</v>
      </c>
      <c r="Y33285" s="1">
        <v>16135</v>
      </c>
    </row>
    <row r="33286" spans="1:25" x14ac:dyDescent="0.25">
      <c r="A33286" s="1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2">
        <v>44268</v>
      </c>
      <c r="N33286" s="1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 s="1">
        <v>35000</v>
      </c>
      <c r="T33286" s="1">
        <v>0.17249999999999999</v>
      </c>
      <c r="U33286" s="1">
        <v>86.19</v>
      </c>
      <c r="V33286" s="1">
        <v>0.14610000000000001</v>
      </c>
      <c r="W33286" s="1">
        <v>2500</v>
      </c>
      <c r="X33286" s="1">
        <v>9</v>
      </c>
      <c r="Y33286" s="1">
        <v>3166</v>
      </c>
    </row>
    <row r="33287" spans="1:25" x14ac:dyDescent="0.25">
      <c r="A33287" s="1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2">
        <v>44483</v>
      </c>
      <c r="N33287" s="1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 s="1">
        <v>32000</v>
      </c>
      <c r="T33287" s="1">
        <v>0.2359</v>
      </c>
      <c r="U33287" s="1">
        <v>299.87</v>
      </c>
      <c r="V33287" s="1">
        <v>0.15620000000000001</v>
      </c>
      <c r="W33287" s="1">
        <v>8575</v>
      </c>
      <c r="X33287" s="1">
        <v>13</v>
      </c>
      <c r="Y33287" s="1">
        <v>10795</v>
      </c>
    </row>
    <row r="33288" spans="1:25" x14ac:dyDescent="0.25">
      <c r="A33288" s="1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2">
        <v>44480</v>
      </c>
      <c r="N33288" s="1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 s="1">
        <v>55600</v>
      </c>
      <c r="T33288" s="1">
        <v>0.20200000000000001</v>
      </c>
      <c r="U33288" s="1">
        <v>289.60000000000002</v>
      </c>
      <c r="V33288" s="1">
        <v>0.14610000000000001</v>
      </c>
      <c r="W33288" s="1">
        <v>8400</v>
      </c>
      <c r="X33288" s="1">
        <v>18</v>
      </c>
      <c r="Y33288" s="1">
        <v>10078</v>
      </c>
    </row>
    <row r="33289" spans="1:25" x14ac:dyDescent="0.25">
      <c r="A33289" s="1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2">
        <v>44390</v>
      </c>
      <c r="N33289" s="1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 s="1">
        <v>42708</v>
      </c>
      <c r="T33289" s="1">
        <v>1.6899999999999998E-2</v>
      </c>
      <c r="U33289" s="1">
        <v>104.49</v>
      </c>
      <c r="V33289" s="1">
        <v>0.15329999999999999</v>
      </c>
      <c r="W33289" s="1">
        <v>3000</v>
      </c>
      <c r="X33289" s="1">
        <v>3</v>
      </c>
      <c r="Y33289" s="1">
        <v>3761</v>
      </c>
    </row>
    <row r="33290" spans="1:25" x14ac:dyDescent="0.25">
      <c r="A33290" s="1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2">
        <v>44267</v>
      </c>
      <c r="N33290" s="1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 s="1">
        <v>13000</v>
      </c>
      <c r="T33290" s="1">
        <v>3.4200000000000001E-2</v>
      </c>
      <c r="U33290" s="1">
        <v>139.94999999999999</v>
      </c>
      <c r="V33290" s="1">
        <v>0.1565</v>
      </c>
      <c r="W33290" s="1">
        <v>4000</v>
      </c>
      <c r="X33290" s="1">
        <v>4</v>
      </c>
      <c r="Y33290" s="1">
        <v>4943</v>
      </c>
    </row>
    <row r="33291" spans="1:25" x14ac:dyDescent="0.25">
      <c r="A33291" s="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2">
        <v>44328</v>
      </c>
      <c r="N33291" s="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 s="1">
        <v>15996</v>
      </c>
      <c r="T33291" s="1">
        <v>9.98E-2</v>
      </c>
      <c r="U33291" s="1">
        <v>167.27</v>
      </c>
      <c r="V33291" s="1">
        <v>0.1537</v>
      </c>
      <c r="W33291" s="1">
        <v>4800</v>
      </c>
      <c r="X33291" s="1">
        <v>12</v>
      </c>
      <c r="Y33291" s="1">
        <v>6021</v>
      </c>
    </row>
    <row r="33292" spans="1:25" x14ac:dyDescent="0.25">
      <c r="A33292" s="1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2">
        <v>44451</v>
      </c>
      <c r="N33292" s="1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 s="1">
        <v>24000</v>
      </c>
      <c r="T33292" s="1">
        <v>6.6500000000000004E-2</v>
      </c>
      <c r="U33292" s="1">
        <v>70.900000000000006</v>
      </c>
      <c r="V33292" s="1">
        <v>0.16589999999999999</v>
      </c>
      <c r="W33292" s="1">
        <v>2000</v>
      </c>
      <c r="X33292" s="1">
        <v>5</v>
      </c>
      <c r="Y33292" s="1">
        <v>2330</v>
      </c>
    </row>
    <row r="33293" spans="1:25" x14ac:dyDescent="0.25">
      <c r="A33293" s="1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2">
        <v>44327</v>
      </c>
      <c r="N33293" s="1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 s="1">
        <v>31000</v>
      </c>
      <c r="T33293" s="1">
        <v>2.63E-2</v>
      </c>
      <c r="U33293" s="1">
        <v>173.24</v>
      </c>
      <c r="V33293" s="1">
        <v>0.14960000000000001</v>
      </c>
      <c r="W33293" s="1">
        <v>5000</v>
      </c>
      <c r="X33293" s="1">
        <v>3</v>
      </c>
      <c r="Y33293" s="1">
        <v>5653</v>
      </c>
    </row>
    <row r="33294" spans="1:25" x14ac:dyDescent="0.25">
      <c r="A33294" s="1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2">
        <v>44361</v>
      </c>
      <c r="N33294" s="1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 s="1">
        <v>41004</v>
      </c>
      <c r="T33294" s="1">
        <v>0.1115</v>
      </c>
      <c r="U33294" s="1">
        <v>174.02</v>
      </c>
      <c r="V33294" s="1">
        <v>0.15279999999999999</v>
      </c>
      <c r="W33294" s="1">
        <v>5000</v>
      </c>
      <c r="X33294" s="1">
        <v>25</v>
      </c>
      <c r="Y33294" s="1">
        <v>6288</v>
      </c>
    </row>
    <row r="33295" spans="1:25" x14ac:dyDescent="0.25">
      <c r="A33295" s="1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2">
        <v>44300</v>
      </c>
      <c r="N33295" s="1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 s="1">
        <v>50004</v>
      </c>
      <c r="T33295" s="1">
        <v>2.4E-2</v>
      </c>
      <c r="U33295" s="1">
        <v>76.97</v>
      </c>
      <c r="V33295" s="1">
        <v>0.1565</v>
      </c>
      <c r="W33295" s="1">
        <v>2200</v>
      </c>
      <c r="X33295" s="1">
        <v>5</v>
      </c>
      <c r="Y33295" s="1">
        <v>2771</v>
      </c>
    </row>
    <row r="33296" spans="1:25" x14ac:dyDescent="0.25">
      <c r="A33296" s="1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2">
        <v>44267</v>
      </c>
      <c r="N33296" s="1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 s="1">
        <v>22000</v>
      </c>
      <c r="T33296" s="1">
        <v>0.1036</v>
      </c>
      <c r="U33296" s="1">
        <v>175.06</v>
      </c>
      <c r="V33296" s="1">
        <v>0.157</v>
      </c>
      <c r="W33296" s="1">
        <v>5000</v>
      </c>
      <c r="X33296" s="1">
        <v>5</v>
      </c>
      <c r="Y33296" s="1">
        <v>6040</v>
      </c>
    </row>
    <row r="33297" spans="1:25" x14ac:dyDescent="0.25">
      <c r="A33297" s="1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2">
        <v>44240</v>
      </c>
      <c r="N33297" s="1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 s="1">
        <v>30000</v>
      </c>
      <c r="T33297" s="1">
        <v>6.4399999999999999E-2</v>
      </c>
      <c r="U33297" s="1">
        <v>51.72</v>
      </c>
      <c r="V33297" s="1">
        <v>0.14610000000000001</v>
      </c>
      <c r="W33297" s="1">
        <v>1500</v>
      </c>
      <c r="X33297" s="1">
        <v>6</v>
      </c>
      <c r="Y33297" s="1">
        <v>1862</v>
      </c>
    </row>
    <row r="33298" spans="1:25" x14ac:dyDescent="0.25">
      <c r="A33298" s="1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2">
        <v>44420</v>
      </c>
      <c r="N33298" s="1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 s="1">
        <v>27996</v>
      </c>
      <c r="T33298" s="1">
        <v>6.0400000000000002E-2</v>
      </c>
      <c r="U33298" s="1">
        <v>287.54000000000002</v>
      </c>
      <c r="V33298" s="1">
        <v>0.17580000000000001</v>
      </c>
      <c r="W33298" s="1">
        <v>8000</v>
      </c>
      <c r="X33298" s="1">
        <v>3</v>
      </c>
      <c r="Y33298" s="1">
        <v>8223</v>
      </c>
    </row>
    <row r="33299" spans="1:25" x14ac:dyDescent="0.25">
      <c r="A33299" s="1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2">
        <v>44544</v>
      </c>
      <c r="N33299" s="1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 s="1">
        <v>68736</v>
      </c>
      <c r="T33299" s="1">
        <v>7.1599999999999997E-2</v>
      </c>
      <c r="U33299" s="1">
        <v>42.37</v>
      </c>
      <c r="V33299" s="1">
        <v>0.16289999999999999</v>
      </c>
      <c r="W33299" s="1">
        <v>1200</v>
      </c>
      <c r="X33299" s="1">
        <v>15</v>
      </c>
      <c r="Y33299" s="1">
        <v>1525</v>
      </c>
    </row>
    <row r="33300" spans="1:25" x14ac:dyDescent="0.25">
      <c r="A33300" s="1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2">
        <v>44449</v>
      </c>
      <c r="N33300" s="1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 s="1">
        <v>40000</v>
      </c>
      <c r="T33300" s="1">
        <v>3.9E-2</v>
      </c>
      <c r="U33300" s="1">
        <v>51.72</v>
      </c>
      <c r="V33300" s="1">
        <v>0.14610000000000001</v>
      </c>
      <c r="W33300" s="1">
        <v>1500</v>
      </c>
      <c r="X33300" s="1">
        <v>7</v>
      </c>
      <c r="Y33300" s="1">
        <v>1619</v>
      </c>
    </row>
    <row r="33301" spans="1:25" x14ac:dyDescent="0.25">
      <c r="A33301" s="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2">
        <v>44390</v>
      </c>
      <c r="N33301" s="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 s="1">
        <v>69400</v>
      </c>
      <c r="T33301" s="1">
        <v>0.15770000000000001</v>
      </c>
      <c r="U33301" s="1">
        <v>208.61</v>
      </c>
      <c r="V33301" s="1">
        <v>0.15210000000000001</v>
      </c>
      <c r="W33301" s="1">
        <v>6000</v>
      </c>
      <c r="X33301" s="1">
        <v>35</v>
      </c>
      <c r="Y33301" s="1">
        <v>7511</v>
      </c>
    </row>
    <row r="33302" spans="1:25" x14ac:dyDescent="0.25">
      <c r="A33302" s="1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2">
        <v>44575</v>
      </c>
      <c r="N33302" s="1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 s="1">
        <v>108000</v>
      </c>
      <c r="T33302" s="1">
        <v>0.15620000000000001</v>
      </c>
      <c r="U33302" s="1">
        <v>348.03</v>
      </c>
      <c r="V33302" s="1">
        <v>0.15279999999999999</v>
      </c>
      <c r="W33302" s="1">
        <v>10000</v>
      </c>
      <c r="X33302" s="1">
        <v>17</v>
      </c>
      <c r="Y33302" s="1">
        <v>12669</v>
      </c>
    </row>
    <row r="33303" spans="1:25" x14ac:dyDescent="0.25">
      <c r="A33303" s="1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2">
        <v>44360</v>
      </c>
      <c r="N33303" s="1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 s="1">
        <v>36000</v>
      </c>
      <c r="T33303" s="1">
        <v>0.1777</v>
      </c>
      <c r="U33303" s="1">
        <v>516.98</v>
      </c>
      <c r="V33303" s="1">
        <v>0.1459</v>
      </c>
      <c r="W33303" s="1">
        <v>15000</v>
      </c>
      <c r="X33303" s="1">
        <v>8</v>
      </c>
      <c r="Y33303" s="1">
        <v>18612</v>
      </c>
    </row>
    <row r="33304" spans="1:25" x14ac:dyDescent="0.25">
      <c r="A33304" s="1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2">
        <v>44328</v>
      </c>
      <c r="N33304" s="1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 s="1">
        <v>30000</v>
      </c>
      <c r="T33304" s="1">
        <v>0.23880000000000001</v>
      </c>
      <c r="U33304" s="1">
        <v>147.63999999999999</v>
      </c>
      <c r="V33304" s="1">
        <v>0.15989999999999999</v>
      </c>
      <c r="W33304" s="1">
        <v>4200</v>
      </c>
      <c r="X33304" s="1">
        <v>35</v>
      </c>
      <c r="Y33304" s="1">
        <v>4613</v>
      </c>
    </row>
    <row r="33305" spans="1:25" x14ac:dyDescent="0.25">
      <c r="A33305" s="1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2">
        <v>44514</v>
      </c>
      <c r="N33305" s="1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 s="1">
        <v>58000</v>
      </c>
      <c r="T33305" s="1">
        <v>0.18770000000000001</v>
      </c>
      <c r="U33305" s="1">
        <v>462.55</v>
      </c>
      <c r="V33305" s="1">
        <v>0.1825</v>
      </c>
      <c r="W33305" s="1">
        <v>12750</v>
      </c>
      <c r="X33305" s="1">
        <v>17</v>
      </c>
      <c r="Y33305" s="1">
        <v>16651</v>
      </c>
    </row>
    <row r="33306" spans="1:25" x14ac:dyDescent="0.25">
      <c r="A33306" s="1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2">
        <v>44480</v>
      </c>
      <c r="N33306" s="1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 s="1">
        <v>56000</v>
      </c>
      <c r="T33306" s="1">
        <v>0.2349</v>
      </c>
      <c r="U33306" s="1">
        <v>97.49</v>
      </c>
      <c r="V33306" s="1">
        <v>0.15310000000000001</v>
      </c>
      <c r="W33306" s="1">
        <v>2800</v>
      </c>
      <c r="X33306" s="1">
        <v>16</v>
      </c>
      <c r="Y33306" s="1">
        <v>3403</v>
      </c>
    </row>
    <row r="33307" spans="1:25" x14ac:dyDescent="0.25">
      <c r="A33307" s="1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2">
        <v>44452</v>
      </c>
      <c r="N33307" s="1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 s="1">
        <v>42000</v>
      </c>
      <c r="T33307" s="1">
        <v>0.1817</v>
      </c>
      <c r="U33307" s="1">
        <v>54.76</v>
      </c>
      <c r="V33307" s="1">
        <v>0.1409</v>
      </c>
      <c r="W33307" s="1">
        <v>1600</v>
      </c>
      <c r="X33307" s="1">
        <v>6</v>
      </c>
      <c r="Y33307" s="1">
        <v>1962</v>
      </c>
    </row>
    <row r="33308" spans="1:25" x14ac:dyDescent="0.25">
      <c r="A33308" s="1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2">
        <v>44299</v>
      </c>
      <c r="N33308" s="1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 s="1">
        <v>48876</v>
      </c>
      <c r="T33308" s="1">
        <v>0.19589999999999999</v>
      </c>
      <c r="U33308" s="1">
        <v>103.4</v>
      </c>
      <c r="V33308" s="1">
        <v>0.1459</v>
      </c>
      <c r="W33308" s="1">
        <v>3000</v>
      </c>
      <c r="X33308" s="1">
        <v>11</v>
      </c>
      <c r="Y33308" s="1">
        <v>3719</v>
      </c>
    </row>
    <row r="33309" spans="1:25" x14ac:dyDescent="0.25">
      <c r="A33309" s="1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2">
        <v>44420</v>
      </c>
      <c r="N33309" s="1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 s="1">
        <v>60000</v>
      </c>
      <c r="T33309" s="1">
        <v>0.2</v>
      </c>
      <c r="U33309" s="1">
        <v>51.58</v>
      </c>
      <c r="V33309" s="1">
        <v>0.14419999999999999</v>
      </c>
      <c r="W33309" s="1">
        <v>1500</v>
      </c>
      <c r="X33309" s="1">
        <v>27</v>
      </c>
      <c r="Y33309" s="1">
        <v>1873</v>
      </c>
    </row>
    <row r="33310" spans="1:25" x14ac:dyDescent="0.25">
      <c r="A33310" s="1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2">
        <v>44360</v>
      </c>
      <c r="N33310" s="1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 s="1">
        <v>35004</v>
      </c>
      <c r="T33310" s="1">
        <v>0.217</v>
      </c>
      <c r="U33310" s="1">
        <v>51.7</v>
      </c>
      <c r="V33310" s="1">
        <v>0.1459</v>
      </c>
      <c r="W33310" s="1">
        <v>1500</v>
      </c>
      <c r="X33310" s="1">
        <v>7</v>
      </c>
      <c r="Y33310" s="1">
        <v>1861</v>
      </c>
    </row>
    <row r="33311" spans="1:25" x14ac:dyDescent="0.25">
      <c r="A33311" s="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2">
        <v>44419</v>
      </c>
      <c r="N33311" s="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 s="1">
        <v>25000</v>
      </c>
      <c r="T33311" s="1">
        <v>0.23230000000000001</v>
      </c>
      <c r="U33311" s="1">
        <v>168.14</v>
      </c>
      <c r="V33311" s="1">
        <v>0.12859999999999999</v>
      </c>
      <c r="W33311" s="1">
        <v>5000</v>
      </c>
      <c r="X33311" s="1">
        <v>14</v>
      </c>
      <c r="Y33311" s="1">
        <v>6053</v>
      </c>
    </row>
    <row r="33312" spans="1:25" x14ac:dyDescent="0.25">
      <c r="A33312" s="1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2">
        <v>44299</v>
      </c>
      <c r="N33312" s="1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 s="1">
        <v>98004</v>
      </c>
      <c r="T33312" s="1">
        <v>0.1163</v>
      </c>
      <c r="U33312" s="1">
        <v>172.94</v>
      </c>
      <c r="V33312" s="1">
        <v>0.1484</v>
      </c>
      <c r="W33312" s="1">
        <v>5000</v>
      </c>
      <c r="X33312" s="1">
        <v>10</v>
      </c>
      <c r="Y33312" s="1">
        <v>6214</v>
      </c>
    </row>
    <row r="33313" spans="1:25" x14ac:dyDescent="0.25">
      <c r="A33313" s="1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2">
        <v>44542</v>
      </c>
      <c r="N33313" s="1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 s="1">
        <v>41280</v>
      </c>
      <c r="T33313" s="1">
        <v>4.2200000000000001E-2</v>
      </c>
      <c r="U33313" s="1">
        <v>173.23</v>
      </c>
      <c r="V33313" s="1">
        <v>0.14960000000000001</v>
      </c>
      <c r="W33313" s="1">
        <v>5000</v>
      </c>
      <c r="X33313" s="1">
        <v>11</v>
      </c>
      <c r="Y33313" s="1">
        <v>6253</v>
      </c>
    </row>
    <row r="33314" spans="1:25" x14ac:dyDescent="0.25">
      <c r="A33314" s="1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2">
        <v>44571</v>
      </c>
      <c r="N33314" s="1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 s="1">
        <v>50000</v>
      </c>
      <c r="T33314" s="1">
        <v>1.3899999999999999E-2</v>
      </c>
      <c r="U33314" s="1">
        <v>269.25</v>
      </c>
      <c r="V33314" s="1">
        <v>0.12920000000000001</v>
      </c>
      <c r="W33314" s="1">
        <v>8000</v>
      </c>
      <c r="X33314" s="1">
        <v>11</v>
      </c>
      <c r="Y33314" s="1">
        <v>9664</v>
      </c>
    </row>
    <row r="33315" spans="1:25" x14ac:dyDescent="0.25">
      <c r="A33315" s="1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2">
        <v>44453</v>
      </c>
      <c r="N33315" s="1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 s="1">
        <v>40800</v>
      </c>
      <c r="T33315" s="1">
        <v>0.1191</v>
      </c>
      <c r="U33315" s="1">
        <v>71.2</v>
      </c>
      <c r="V33315" s="1">
        <v>0.16889999999999999</v>
      </c>
      <c r="W33315" s="1">
        <v>2000</v>
      </c>
      <c r="X33315" s="1">
        <v>7</v>
      </c>
      <c r="Y33315" s="1">
        <v>2563</v>
      </c>
    </row>
    <row r="33316" spans="1:25" x14ac:dyDescent="0.25">
      <c r="A33316" s="1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2">
        <v>44421</v>
      </c>
      <c r="N33316" s="1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 s="1">
        <v>32200</v>
      </c>
      <c r="T33316" s="1">
        <v>0.1237</v>
      </c>
      <c r="U33316" s="1">
        <v>222.9</v>
      </c>
      <c r="V33316" s="1">
        <v>0.16450000000000001</v>
      </c>
      <c r="W33316" s="1">
        <v>6300</v>
      </c>
      <c r="X33316" s="1">
        <v>12</v>
      </c>
      <c r="Y33316" s="1">
        <v>8024</v>
      </c>
    </row>
    <row r="33317" spans="1:25" x14ac:dyDescent="0.25">
      <c r="A33317" s="1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2">
        <v>44266</v>
      </c>
      <c r="N33317" s="1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 s="1">
        <v>46080</v>
      </c>
      <c r="T33317" s="1">
        <v>0.1026</v>
      </c>
      <c r="U33317" s="1">
        <v>100.61</v>
      </c>
      <c r="V33317" s="1">
        <v>0.17560000000000001</v>
      </c>
      <c r="W33317" s="1">
        <v>2800</v>
      </c>
      <c r="X33317" s="1">
        <v>9</v>
      </c>
      <c r="Y33317" s="1">
        <v>3004</v>
      </c>
    </row>
    <row r="33318" spans="1:25" x14ac:dyDescent="0.25">
      <c r="A33318" s="1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2">
        <v>44421</v>
      </c>
      <c r="N33318" s="1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 s="1">
        <v>19136</v>
      </c>
      <c r="T33318" s="1">
        <v>0.1787</v>
      </c>
      <c r="U33318" s="1">
        <v>198.65</v>
      </c>
      <c r="V33318" s="1">
        <v>0.17929999999999999</v>
      </c>
      <c r="W33318" s="1">
        <v>5500</v>
      </c>
      <c r="X33318" s="1">
        <v>4</v>
      </c>
      <c r="Y33318" s="1">
        <v>7141</v>
      </c>
    </row>
    <row r="33319" spans="1:25" x14ac:dyDescent="0.25">
      <c r="A33319" s="1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2">
        <v>44572</v>
      </c>
      <c r="N33319" s="1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 s="1">
        <v>36000</v>
      </c>
      <c r="T33319" s="1">
        <v>3.73E-2</v>
      </c>
      <c r="U33319" s="1">
        <v>247.31</v>
      </c>
      <c r="V33319" s="1">
        <v>0.16350000000000001</v>
      </c>
      <c r="W33319" s="1">
        <v>7000</v>
      </c>
      <c r="X33319" s="1">
        <v>3</v>
      </c>
      <c r="Y33319" s="1">
        <v>8616</v>
      </c>
    </row>
    <row r="33320" spans="1:25" x14ac:dyDescent="0.25">
      <c r="A33320" s="1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2">
        <v>44387</v>
      </c>
      <c r="N33320" s="1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 s="1">
        <v>17600</v>
      </c>
      <c r="T33320" s="1">
        <v>1.7000000000000001E-2</v>
      </c>
      <c r="U33320" s="1">
        <v>140.63</v>
      </c>
      <c r="V33320" s="1">
        <v>0.16</v>
      </c>
      <c r="W33320" s="1">
        <v>4000</v>
      </c>
      <c r="X33320" s="1">
        <v>5</v>
      </c>
      <c r="Y33320" s="1">
        <v>4635</v>
      </c>
    </row>
    <row r="33321" spans="1:25" x14ac:dyDescent="0.25">
      <c r="A33321" s="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2">
        <v>44298</v>
      </c>
      <c r="N33321" s="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 s="1">
        <v>30000</v>
      </c>
      <c r="T33321" s="1">
        <v>3.1600000000000003E-2</v>
      </c>
      <c r="U33321" s="1">
        <v>53.35</v>
      </c>
      <c r="V33321" s="1">
        <v>0.16819999999999999</v>
      </c>
      <c r="W33321" s="1">
        <v>1500</v>
      </c>
      <c r="X33321" s="1">
        <v>4</v>
      </c>
      <c r="Y33321" s="1">
        <v>1866</v>
      </c>
    </row>
    <row r="33322" spans="1:25" x14ac:dyDescent="0.25">
      <c r="A33322" s="1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2">
        <v>44483</v>
      </c>
      <c r="N33322" s="1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 s="1">
        <v>24000</v>
      </c>
      <c r="T33322" s="1">
        <v>0.1865</v>
      </c>
      <c r="U33322" s="1">
        <v>54.83</v>
      </c>
      <c r="V33322" s="1">
        <v>0.18790000000000001</v>
      </c>
      <c r="W33322" s="1">
        <v>1500</v>
      </c>
      <c r="X33322" s="1">
        <v>10</v>
      </c>
      <c r="Y33322" s="1">
        <v>1974</v>
      </c>
    </row>
    <row r="33323" spans="1:25" x14ac:dyDescent="0.25">
      <c r="A33323" s="1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2">
        <v>44420</v>
      </c>
      <c r="N33323" s="1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 s="1">
        <v>90000</v>
      </c>
      <c r="T33323" s="1">
        <v>0.18909999999999999</v>
      </c>
      <c r="U33323" s="1">
        <v>871.35</v>
      </c>
      <c r="V33323" s="1">
        <v>0.17560000000000001</v>
      </c>
      <c r="W33323" s="1">
        <v>24250</v>
      </c>
      <c r="X33323" s="1">
        <v>19</v>
      </c>
      <c r="Y33323" s="1">
        <v>30931</v>
      </c>
    </row>
    <row r="33324" spans="1:25" x14ac:dyDescent="0.25">
      <c r="A33324" s="1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2">
        <v>44327</v>
      </c>
      <c r="N33324" s="1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 s="1">
        <v>28800</v>
      </c>
      <c r="T33324" s="1">
        <v>0.1242</v>
      </c>
      <c r="U33324" s="1">
        <v>214.05</v>
      </c>
      <c r="V33324" s="1">
        <v>0.1704</v>
      </c>
      <c r="W33324" s="1">
        <v>6000</v>
      </c>
      <c r="X33324" s="1">
        <v>7</v>
      </c>
      <c r="Y33324" s="1">
        <v>7232</v>
      </c>
    </row>
    <row r="33325" spans="1:25" x14ac:dyDescent="0.25">
      <c r="A33325" s="1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2">
        <v>44360</v>
      </c>
      <c r="N33325" s="1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 s="1">
        <v>19968</v>
      </c>
      <c r="T33325" s="1">
        <v>5.2900000000000003E-2</v>
      </c>
      <c r="U33325" s="1">
        <v>141.51</v>
      </c>
      <c r="V33325" s="1">
        <v>0.16450000000000001</v>
      </c>
      <c r="W33325" s="1">
        <v>4000</v>
      </c>
      <c r="X33325" s="1">
        <v>3</v>
      </c>
      <c r="Y33325" s="1">
        <v>5095</v>
      </c>
    </row>
    <row r="33326" spans="1:25" x14ac:dyDescent="0.25">
      <c r="A33326" s="1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2">
        <v>44296</v>
      </c>
      <c r="N33326" s="1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 s="1">
        <v>82500</v>
      </c>
      <c r="T33326" s="1">
        <v>0.1293</v>
      </c>
      <c r="U33326" s="1">
        <v>388.63</v>
      </c>
      <c r="V33326" s="1">
        <v>0.16350000000000001</v>
      </c>
      <c r="W33326" s="1">
        <v>11000</v>
      </c>
      <c r="X33326" s="1">
        <v>12</v>
      </c>
      <c r="Y33326" s="1">
        <v>11151</v>
      </c>
    </row>
    <row r="33327" spans="1:25" x14ac:dyDescent="0.25">
      <c r="A33327" s="1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2">
        <v>44421</v>
      </c>
      <c r="N33327" s="1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 s="1">
        <v>32400</v>
      </c>
      <c r="T33327" s="1">
        <v>0</v>
      </c>
      <c r="U33327" s="1">
        <v>106.14</v>
      </c>
      <c r="V33327" s="1">
        <v>0.16450000000000001</v>
      </c>
      <c r="W33327" s="1">
        <v>3000</v>
      </c>
      <c r="X33327" s="1">
        <v>9</v>
      </c>
      <c r="Y33327" s="1">
        <v>3852</v>
      </c>
    </row>
    <row r="33328" spans="1:25" x14ac:dyDescent="0.25">
      <c r="A33328" s="1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2">
        <v>44329</v>
      </c>
      <c r="N33328" s="1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 s="1">
        <v>14400</v>
      </c>
      <c r="T33328" s="1">
        <v>7.3300000000000004E-2</v>
      </c>
      <c r="U33328" s="1">
        <v>197.63</v>
      </c>
      <c r="V33328" s="1">
        <v>0.17560000000000001</v>
      </c>
      <c r="W33328" s="1">
        <v>5500</v>
      </c>
      <c r="X33328" s="1">
        <v>4</v>
      </c>
      <c r="Y33328" s="1">
        <v>7115</v>
      </c>
    </row>
    <row r="33329" spans="1:25" x14ac:dyDescent="0.25">
      <c r="A33329" s="1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2">
        <v>44358</v>
      </c>
      <c r="N33329" s="1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 s="1">
        <v>65000</v>
      </c>
      <c r="T33329" s="1">
        <v>0.16389999999999999</v>
      </c>
      <c r="U33329" s="1">
        <v>529.71</v>
      </c>
      <c r="V33329" s="1">
        <v>0.16320000000000001</v>
      </c>
      <c r="W33329" s="1">
        <v>15000</v>
      </c>
      <c r="X33329" s="1">
        <v>24</v>
      </c>
      <c r="Y33329" s="1">
        <v>18621</v>
      </c>
    </row>
    <row r="33330" spans="1:25" x14ac:dyDescent="0.25">
      <c r="A33330" s="1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2">
        <v>44328</v>
      </c>
      <c r="N33330" s="1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 s="1">
        <v>45600</v>
      </c>
      <c r="T33330" s="1">
        <v>0.23760000000000001</v>
      </c>
      <c r="U33330" s="1">
        <v>99.51</v>
      </c>
      <c r="V33330" s="1">
        <v>0.16769999999999999</v>
      </c>
      <c r="W33330" s="1">
        <v>2800</v>
      </c>
      <c r="X33330" s="1">
        <v>28</v>
      </c>
      <c r="Y33330" s="1">
        <v>3239</v>
      </c>
    </row>
    <row r="33331" spans="1:25" x14ac:dyDescent="0.25">
      <c r="A33331" s="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2">
        <v>44297</v>
      </c>
      <c r="N33331" s="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 s="1">
        <v>50000</v>
      </c>
      <c r="T33331" s="1">
        <v>0.24909999999999999</v>
      </c>
      <c r="U33331" s="1">
        <v>297.58</v>
      </c>
      <c r="V33331" s="1">
        <v>0.157</v>
      </c>
      <c r="W33331" s="1">
        <v>8500</v>
      </c>
      <c r="X33331" s="1">
        <v>26</v>
      </c>
      <c r="Y33331" s="1">
        <v>10656</v>
      </c>
    </row>
    <row r="33332" spans="1:25" x14ac:dyDescent="0.25">
      <c r="A33332" s="1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2">
        <v>44450</v>
      </c>
      <c r="N33332" s="1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 s="1">
        <v>62400</v>
      </c>
      <c r="T33332" s="1">
        <v>0.12959999999999999</v>
      </c>
      <c r="U33332" s="1">
        <v>138.18</v>
      </c>
      <c r="V33332" s="1">
        <v>0.14749999999999999</v>
      </c>
      <c r="W33332" s="1">
        <v>4000</v>
      </c>
      <c r="X33332" s="1">
        <v>35</v>
      </c>
      <c r="Y33332" s="1">
        <v>4974</v>
      </c>
    </row>
    <row r="33333" spans="1:25" x14ac:dyDescent="0.25">
      <c r="A33333" s="1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2">
        <v>44512</v>
      </c>
      <c r="N33333" s="1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 s="1">
        <v>39000</v>
      </c>
      <c r="T33333" s="1">
        <v>3.6900000000000002E-2</v>
      </c>
      <c r="U33333" s="1">
        <v>189.31</v>
      </c>
      <c r="V33333" s="1">
        <v>0.21360000000000001</v>
      </c>
      <c r="W33333" s="1">
        <v>5000</v>
      </c>
      <c r="X33333" s="1">
        <v>6</v>
      </c>
      <c r="Y33333" s="1">
        <v>6191</v>
      </c>
    </row>
    <row r="33334" spans="1:25" x14ac:dyDescent="0.25">
      <c r="A33334" s="1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2">
        <v>44572</v>
      </c>
      <c r="N33334" s="1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 s="1">
        <v>41000</v>
      </c>
      <c r="T33334" s="1">
        <v>7.5200000000000003E-2</v>
      </c>
      <c r="U33334" s="1">
        <v>253.37</v>
      </c>
      <c r="V33334" s="1">
        <v>0.18090000000000001</v>
      </c>
      <c r="W33334" s="1">
        <v>7000</v>
      </c>
      <c r="X33334" s="1">
        <v>8</v>
      </c>
      <c r="Y33334" s="1">
        <v>8185</v>
      </c>
    </row>
    <row r="33335" spans="1:25" x14ac:dyDescent="0.25">
      <c r="A33335" s="1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2">
        <v>44388</v>
      </c>
      <c r="N33335" s="1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 s="1">
        <v>44760</v>
      </c>
      <c r="T33335" s="1">
        <v>0.1381</v>
      </c>
      <c r="U33335" s="1">
        <v>289.57</v>
      </c>
      <c r="V33335" s="1">
        <v>0.18090000000000001</v>
      </c>
      <c r="W33335" s="1">
        <v>8000</v>
      </c>
      <c r="X33335" s="1">
        <v>63</v>
      </c>
      <c r="Y33335" s="1">
        <v>9832</v>
      </c>
    </row>
    <row r="33336" spans="1:25" x14ac:dyDescent="0.25">
      <c r="A33336" s="1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2">
        <v>44422</v>
      </c>
      <c r="N33336" s="1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 s="1">
        <v>35000</v>
      </c>
      <c r="T33336" s="1">
        <v>2.5000000000000001E-2</v>
      </c>
      <c r="U33336" s="1">
        <v>108.06</v>
      </c>
      <c r="V33336" s="1">
        <v>6.9900000000000004E-2</v>
      </c>
      <c r="W33336" s="1">
        <v>3500</v>
      </c>
      <c r="X33336" s="1">
        <v>11</v>
      </c>
      <c r="Y33336" s="1">
        <v>3890</v>
      </c>
    </row>
    <row r="33337" spans="1:25" x14ac:dyDescent="0.25">
      <c r="A33337" s="1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2">
        <v>44389</v>
      </c>
      <c r="N33337" s="1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 s="1">
        <v>39520</v>
      </c>
      <c r="T33337" s="1">
        <v>8.4699999999999998E-2</v>
      </c>
      <c r="U33337" s="1">
        <v>215.57</v>
      </c>
      <c r="V33337" s="1">
        <v>0.11890000000000001</v>
      </c>
      <c r="W33337" s="1">
        <v>6500</v>
      </c>
      <c r="X33337" s="1">
        <v>7</v>
      </c>
      <c r="Y33337" s="1">
        <v>7760</v>
      </c>
    </row>
    <row r="33338" spans="1:25" x14ac:dyDescent="0.25">
      <c r="A33338" s="1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2">
        <v>44268</v>
      </c>
      <c r="N33338" s="1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 s="1">
        <v>62400</v>
      </c>
      <c r="T33338" s="1">
        <v>4.02E-2</v>
      </c>
      <c r="U33338" s="1">
        <v>66.94</v>
      </c>
      <c r="V33338" s="1">
        <v>0.12529999999999999</v>
      </c>
      <c r="W33338" s="1">
        <v>2000</v>
      </c>
      <c r="X33338" s="1">
        <v>10</v>
      </c>
      <c r="Y33338" s="1">
        <v>2410</v>
      </c>
    </row>
    <row r="33339" spans="1:25" x14ac:dyDescent="0.25">
      <c r="A33339" s="1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2">
        <v>44299</v>
      </c>
      <c r="N33339" s="1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 s="1">
        <v>15000</v>
      </c>
      <c r="T33339" s="1">
        <v>3.44E-2</v>
      </c>
      <c r="U33339" s="1">
        <v>141.72999999999999</v>
      </c>
      <c r="V33339" s="1">
        <v>0.13109999999999999</v>
      </c>
      <c r="W33339" s="1">
        <v>4200</v>
      </c>
      <c r="X33339" s="1">
        <v>6</v>
      </c>
      <c r="Y33339" s="1">
        <v>5102</v>
      </c>
    </row>
    <row r="33340" spans="1:25" x14ac:dyDescent="0.25">
      <c r="A33340" s="1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2">
        <v>44269</v>
      </c>
      <c r="N33340" s="1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 s="1">
        <v>75000</v>
      </c>
      <c r="T33340" s="1">
        <v>0.10589999999999999</v>
      </c>
      <c r="U33340" s="1">
        <v>67.81</v>
      </c>
      <c r="V33340" s="1">
        <v>0.1343</v>
      </c>
      <c r="W33340" s="1">
        <v>2000</v>
      </c>
      <c r="X33340" s="1">
        <v>21</v>
      </c>
      <c r="Y33340" s="1">
        <v>2443</v>
      </c>
    </row>
    <row r="33341" spans="1:25" x14ac:dyDescent="0.25">
      <c r="A33341" s="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2">
        <v>44269</v>
      </c>
      <c r="N33341" s="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 s="1">
        <v>56004</v>
      </c>
      <c r="T33341" s="1">
        <v>7.46E-2</v>
      </c>
      <c r="U33341" s="1">
        <v>185.31</v>
      </c>
      <c r="V33341" s="1">
        <v>0.1268</v>
      </c>
      <c r="W33341" s="1">
        <v>5525</v>
      </c>
      <c r="X33341" s="1">
        <v>25</v>
      </c>
      <c r="Y33341" s="1">
        <v>6672</v>
      </c>
    </row>
    <row r="33342" spans="1:25" x14ac:dyDescent="0.25">
      <c r="A33342" s="1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2">
        <v>44269</v>
      </c>
      <c r="N33342" s="1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 s="1">
        <v>80004</v>
      </c>
      <c r="T33342" s="1">
        <v>0.21210000000000001</v>
      </c>
      <c r="U33342" s="1">
        <v>347.64</v>
      </c>
      <c r="V33342" s="1">
        <v>0.152</v>
      </c>
      <c r="W33342" s="1">
        <v>10000</v>
      </c>
      <c r="X33342" s="1">
        <v>7</v>
      </c>
      <c r="Y33342" s="1">
        <v>12537</v>
      </c>
    </row>
    <row r="33343" spans="1:25" x14ac:dyDescent="0.25">
      <c r="A33343" s="1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2">
        <v>44573</v>
      </c>
      <c r="N33343" s="1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 s="1">
        <v>73000</v>
      </c>
      <c r="T33343" s="1">
        <v>0.13780000000000001</v>
      </c>
      <c r="U33343" s="1">
        <v>835.57</v>
      </c>
      <c r="V33343" s="1">
        <v>0.15310000000000001</v>
      </c>
      <c r="W33343" s="1">
        <v>24000</v>
      </c>
      <c r="X33343" s="1">
        <v>32</v>
      </c>
      <c r="Y33343" s="1">
        <v>30083</v>
      </c>
    </row>
    <row r="33344" spans="1:25" x14ac:dyDescent="0.25">
      <c r="A33344" s="1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2">
        <v>44359</v>
      </c>
      <c r="N33344" s="1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 s="1">
        <v>42000</v>
      </c>
      <c r="T33344" s="1">
        <v>0.1037</v>
      </c>
      <c r="U33344" s="1">
        <v>108.36</v>
      </c>
      <c r="V33344" s="1">
        <v>0.17929999999999999</v>
      </c>
      <c r="W33344" s="1">
        <v>3000</v>
      </c>
      <c r="X33344" s="1">
        <v>10</v>
      </c>
      <c r="Y33344" s="1">
        <v>3732</v>
      </c>
    </row>
    <row r="33345" spans="1:25" x14ac:dyDescent="0.25">
      <c r="A33345" s="1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2">
        <v>44510</v>
      </c>
      <c r="N33345" s="1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 s="1">
        <v>23000</v>
      </c>
      <c r="T33345" s="1">
        <v>0.23649999999999999</v>
      </c>
      <c r="U33345" s="1">
        <v>111.25</v>
      </c>
      <c r="V33345" s="1">
        <v>0.1411</v>
      </c>
      <c r="W33345" s="1">
        <v>3250</v>
      </c>
      <c r="X33345" s="1">
        <v>10</v>
      </c>
      <c r="Y33345" s="1">
        <v>3632</v>
      </c>
    </row>
    <row r="33346" spans="1:25" x14ac:dyDescent="0.25">
      <c r="A33346" s="1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2">
        <v>44329</v>
      </c>
      <c r="N33346" s="1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 s="1">
        <v>53000</v>
      </c>
      <c r="T33346" s="1">
        <v>0.16689999999999999</v>
      </c>
      <c r="U33346" s="1">
        <v>144</v>
      </c>
      <c r="V33346" s="1">
        <v>0.14219999999999999</v>
      </c>
      <c r="W33346" s="1">
        <v>4200</v>
      </c>
      <c r="X33346" s="1">
        <v>19</v>
      </c>
      <c r="Y33346" s="1">
        <v>5199</v>
      </c>
    </row>
    <row r="33347" spans="1:25" x14ac:dyDescent="0.25">
      <c r="A33347" s="1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2">
        <v>44511</v>
      </c>
      <c r="N33347" s="1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 s="1">
        <v>48000</v>
      </c>
      <c r="T33347" s="1">
        <v>4.65E-2</v>
      </c>
      <c r="U33347" s="1">
        <v>311.02</v>
      </c>
      <c r="V33347" s="1">
        <v>7.4899999999999994E-2</v>
      </c>
      <c r="W33347" s="1">
        <v>10000</v>
      </c>
      <c r="X33347" s="1">
        <v>17</v>
      </c>
      <c r="Y33347" s="1">
        <v>10124</v>
      </c>
    </row>
    <row r="33348" spans="1:25" x14ac:dyDescent="0.25">
      <c r="A33348" s="1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2">
        <v>44330</v>
      </c>
      <c r="N33348" s="1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 s="1">
        <v>103000</v>
      </c>
      <c r="T33348" s="1">
        <v>5.0700000000000002E-2</v>
      </c>
      <c r="U33348" s="1">
        <v>199.06</v>
      </c>
      <c r="V33348" s="1">
        <v>7.4899999999999994E-2</v>
      </c>
      <c r="W33348" s="1">
        <v>6400</v>
      </c>
      <c r="X33348" s="1">
        <v>16</v>
      </c>
      <c r="Y33348" s="1">
        <v>7154</v>
      </c>
    </row>
    <row r="33349" spans="1:25" x14ac:dyDescent="0.25">
      <c r="A33349" s="1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2">
        <v>44480</v>
      </c>
      <c r="N33349" s="1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 s="1">
        <v>60000</v>
      </c>
      <c r="T33349" s="1">
        <v>1.1599999999999999E-2</v>
      </c>
      <c r="U33349" s="1">
        <v>190.63</v>
      </c>
      <c r="V33349" s="1">
        <v>8.9399999999999993E-2</v>
      </c>
      <c r="W33349" s="1">
        <v>6000</v>
      </c>
      <c r="X33349" s="1">
        <v>22</v>
      </c>
      <c r="Y33349" s="1">
        <v>6738</v>
      </c>
    </row>
    <row r="33350" spans="1:25" x14ac:dyDescent="0.25">
      <c r="A33350" s="1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2">
        <v>44574</v>
      </c>
      <c r="N33350" s="1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 s="1">
        <v>33600</v>
      </c>
      <c r="T33350" s="1">
        <v>4.5400000000000003E-2</v>
      </c>
      <c r="U33350" s="1">
        <v>133.37</v>
      </c>
      <c r="V33350" s="1">
        <v>8.8999999999999996E-2</v>
      </c>
      <c r="W33350" s="1">
        <v>4200</v>
      </c>
      <c r="X33350" s="1">
        <v>13</v>
      </c>
      <c r="Y33350" s="1">
        <v>4727</v>
      </c>
    </row>
    <row r="33351" spans="1:25" x14ac:dyDescent="0.25">
      <c r="A33351" s="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2">
        <v>44481</v>
      </c>
      <c r="N33351" s="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 s="1">
        <v>47000</v>
      </c>
      <c r="T33351" s="1">
        <v>0.21190000000000001</v>
      </c>
      <c r="U33351" s="1">
        <v>285.95</v>
      </c>
      <c r="V33351" s="1">
        <v>8.9399999999999993E-2</v>
      </c>
      <c r="W33351" s="1">
        <v>9000</v>
      </c>
      <c r="X33351" s="1">
        <v>48</v>
      </c>
      <c r="Y33351" s="1">
        <v>10281</v>
      </c>
    </row>
    <row r="33352" spans="1:25" x14ac:dyDescent="0.25">
      <c r="A33352" s="1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2">
        <v>44360</v>
      </c>
      <c r="N33352" s="1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 s="1">
        <v>31000</v>
      </c>
      <c r="T33352" s="1">
        <v>0.1157</v>
      </c>
      <c r="U33352" s="1">
        <v>311.33999999999997</v>
      </c>
      <c r="V33352" s="1">
        <v>7.9000000000000001E-2</v>
      </c>
      <c r="W33352" s="1">
        <v>9950</v>
      </c>
      <c r="X33352" s="1">
        <v>24</v>
      </c>
      <c r="Y33352" s="1">
        <v>10907</v>
      </c>
    </row>
    <row r="33353" spans="1:25" x14ac:dyDescent="0.25">
      <c r="A33353" s="1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2">
        <v>44422</v>
      </c>
      <c r="N33353" s="1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 s="1">
        <v>98000</v>
      </c>
      <c r="T33353" s="1">
        <v>0.13469999999999999</v>
      </c>
      <c r="U33353" s="1">
        <v>163.66999999999999</v>
      </c>
      <c r="V33353" s="1">
        <v>0.1099</v>
      </c>
      <c r="W33353" s="1">
        <v>5000</v>
      </c>
      <c r="X33353" s="1">
        <v>17</v>
      </c>
      <c r="Y33353" s="1">
        <v>5892</v>
      </c>
    </row>
    <row r="33354" spans="1:25" x14ac:dyDescent="0.25">
      <c r="A33354" s="1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2">
        <v>44240</v>
      </c>
      <c r="N33354" s="1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 s="1">
        <v>57600</v>
      </c>
      <c r="T33354" s="1">
        <v>0.24460000000000001</v>
      </c>
      <c r="U33354" s="1">
        <v>32.97</v>
      </c>
      <c r="V33354" s="1">
        <v>0.1148</v>
      </c>
      <c r="W33354" s="1">
        <v>1000</v>
      </c>
      <c r="X33354" s="1">
        <v>20</v>
      </c>
      <c r="Y33354" s="1">
        <v>1187</v>
      </c>
    </row>
    <row r="33355" spans="1:25" x14ac:dyDescent="0.25">
      <c r="A33355" s="1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2">
        <v>44453</v>
      </c>
      <c r="N33355" s="1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 s="1">
        <v>38628.959999999999</v>
      </c>
      <c r="T33355" s="1">
        <v>0.16500000000000001</v>
      </c>
      <c r="U33355" s="1">
        <v>154.86000000000001</v>
      </c>
      <c r="V33355" s="1">
        <v>9.9900000000000003E-2</v>
      </c>
      <c r="W33355" s="1">
        <v>4800</v>
      </c>
      <c r="X33355" s="1">
        <v>27</v>
      </c>
      <c r="Y33355" s="1">
        <v>5575</v>
      </c>
    </row>
    <row r="33356" spans="1:25" x14ac:dyDescent="0.25">
      <c r="A33356" s="1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2">
        <v>44296</v>
      </c>
      <c r="N33356" s="1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 s="1">
        <v>17400</v>
      </c>
      <c r="T33356" s="1">
        <v>0</v>
      </c>
      <c r="U33356" s="1">
        <v>32.92</v>
      </c>
      <c r="V33356" s="1">
        <v>0.11360000000000001</v>
      </c>
      <c r="W33356" s="1">
        <v>1000</v>
      </c>
      <c r="X33356" s="1">
        <v>23</v>
      </c>
      <c r="Y33356" s="1">
        <v>1010</v>
      </c>
    </row>
    <row r="33357" spans="1:25" x14ac:dyDescent="0.25">
      <c r="A33357" s="1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2">
        <v>44329</v>
      </c>
      <c r="N33357" s="1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 s="1">
        <v>48000</v>
      </c>
      <c r="T33357" s="1">
        <v>0.1038</v>
      </c>
      <c r="U33357" s="1">
        <v>211.64</v>
      </c>
      <c r="V33357" s="1">
        <v>0.1062</v>
      </c>
      <c r="W33357" s="1">
        <v>6500</v>
      </c>
      <c r="X33357" s="1">
        <v>8</v>
      </c>
      <c r="Y33357" s="1">
        <v>7620</v>
      </c>
    </row>
    <row r="33358" spans="1:25" x14ac:dyDescent="0.25">
      <c r="A33358" s="1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2">
        <v>44449</v>
      </c>
      <c r="N33358" s="1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 s="1">
        <v>92000</v>
      </c>
      <c r="T33358" s="1">
        <v>8.2799999999999999E-2</v>
      </c>
      <c r="U33358" s="1">
        <v>184.56</v>
      </c>
      <c r="V33358" s="1">
        <v>0.11459999999999999</v>
      </c>
      <c r="W33358" s="1">
        <v>5600</v>
      </c>
      <c r="X33358" s="1">
        <v>10</v>
      </c>
      <c r="Y33358" s="1">
        <v>6418</v>
      </c>
    </row>
    <row r="33359" spans="1:25" x14ac:dyDescent="0.25">
      <c r="A33359" s="1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2">
        <v>44574</v>
      </c>
      <c r="N33359" s="1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 s="1">
        <v>50000</v>
      </c>
      <c r="T33359" s="1">
        <v>0.1426</v>
      </c>
      <c r="U33359" s="1">
        <v>259.52999999999997</v>
      </c>
      <c r="V33359" s="1">
        <v>0.1037</v>
      </c>
      <c r="W33359" s="1">
        <v>8000</v>
      </c>
      <c r="X33359" s="1">
        <v>33</v>
      </c>
      <c r="Y33359" s="1">
        <v>9312</v>
      </c>
    </row>
    <row r="33360" spans="1:25" x14ac:dyDescent="0.25">
      <c r="A33360" s="1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2">
        <v>44297</v>
      </c>
      <c r="N33360" s="1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 s="1">
        <v>80000</v>
      </c>
      <c r="T33360" s="1">
        <v>6.9000000000000006E-2</v>
      </c>
      <c r="U33360" s="1">
        <v>489.03</v>
      </c>
      <c r="V33360" s="1">
        <v>0.1071</v>
      </c>
      <c r="W33360" s="1">
        <v>15000</v>
      </c>
      <c r="X33360" s="1">
        <v>26</v>
      </c>
      <c r="Y33360" s="1">
        <v>17605</v>
      </c>
    </row>
    <row r="33361" spans="1:25" x14ac:dyDescent="0.25">
      <c r="A33361" s="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2">
        <v>44299</v>
      </c>
      <c r="N33361" s="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 s="1">
        <v>65000</v>
      </c>
      <c r="T33361" s="1">
        <v>6.7999999999999996E-3</v>
      </c>
      <c r="U33361" s="1">
        <v>100.7</v>
      </c>
      <c r="V33361" s="1">
        <v>0.1273</v>
      </c>
      <c r="W33361" s="1">
        <v>3000</v>
      </c>
      <c r="X33361" s="1">
        <v>22</v>
      </c>
      <c r="Y33361" s="1">
        <v>3626</v>
      </c>
    </row>
    <row r="33362" spans="1:25" x14ac:dyDescent="0.25">
      <c r="A33362" s="1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2">
        <v>44329</v>
      </c>
      <c r="N33362" s="1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 s="1">
        <v>68000</v>
      </c>
      <c r="T33362" s="1">
        <v>0.19220000000000001</v>
      </c>
      <c r="U33362" s="1">
        <v>100.7</v>
      </c>
      <c r="V33362" s="1">
        <v>0.1273</v>
      </c>
      <c r="W33362" s="1">
        <v>3000</v>
      </c>
      <c r="X33362" s="1">
        <v>24</v>
      </c>
      <c r="Y33362" s="1">
        <v>3625</v>
      </c>
    </row>
    <row r="33363" spans="1:25" x14ac:dyDescent="0.25">
      <c r="A33363" s="1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2">
        <v>44451</v>
      </c>
      <c r="N33363" s="1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 s="1">
        <v>60000</v>
      </c>
      <c r="T33363" s="1">
        <v>0.22239999999999999</v>
      </c>
      <c r="U33363" s="1">
        <v>174.85</v>
      </c>
      <c r="V33363" s="1">
        <v>0.15620000000000001</v>
      </c>
      <c r="W33363" s="1">
        <v>5000</v>
      </c>
      <c r="X33363" s="1">
        <v>13</v>
      </c>
      <c r="Y33363" s="1">
        <v>5729</v>
      </c>
    </row>
    <row r="33364" spans="1:25" x14ac:dyDescent="0.25">
      <c r="A33364" s="1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2">
        <v>44570</v>
      </c>
      <c r="N33364" s="1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 s="1">
        <v>95000</v>
      </c>
      <c r="T33364" s="1">
        <v>7.0599999999999996E-2</v>
      </c>
      <c r="U33364" s="1">
        <v>807.74</v>
      </c>
      <c r="V33364" s="1">
        <v>0.12920000000000001</v>
      </c>
      <c r="W33364" s="1">
        <v>24000</v>
      </c>
      <c r="X33364" s="1">
        <v>18</v>
      </c>
      <c r="Y33364" s="1">
        <v>25867</v>
      </c>
    </row>
    <row r="33365" spans="1:25" x14ac:dyDescent="0.25">
      <c r="A33365" s="1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2">
        <v>44359</v>
      </c>
      <c r="N33365" s="1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 s="1">
        <v>103000</v>
      </c>
      <c r="T33365" s="1">
        <v>0.1134</v>
      </c>
      <c r="U33365" s="1">
        <v>527.29</v>
      </c>
      <c r="V33365" s="1">
        <v>0.15989999999999999</v>
      </c>
      <c r="W33365" s="1">
        <v>15000</v>
      </c>
      <c r="X33365" s="1">
        <v>19</v>
      </c>
      <c r="Y33365" s="1">
        <v>16637</v>
      </c>
    </row>
    <row r="33366" spans="1:25" x14ac:dyDescent="0.25">
      <c r="A33366" s="1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2">
        <v>44267</v>
      </c>
      <c r="N33366" s="1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 s="1">
        <v>32000</v>
      </c>
      <c r="T33366" s="1">
        <v>5.8500000000000003E-2</v>
      </c>
      <c r="U33366" s="1">
        <v>205.47</v>
      </c>
      <c r="V33366" s="1">
        <v>8.5900000000000004E-2</v>
      </c>
      <c r="W33366" s="1">
        <v>6500</v>
      </c>
      <c r="X33366" s="1">
        <v>16</v>
      </c>
      <c r="Y33366" s="1">
        <v>7318</v>
      </c>
    </row>
    <row r="33367" spans="1:25" x14ac:dyDescent="0.25">
      <c r="A33367" s="1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2">
        <v>44453</v>
      </c>
      <c r="N33367" s="1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 s="1">
        <v>50988</v>
      </c>
      <c r="T33367" s="1">
        <v>0.13669999999999999</v>
      </c>
      <c r="U33367" s="1">
        <v>135.51</v>
      </c>
      <c r="V33367" s="1">
        <v>9.9900000000000003E-2</v>
      </c>
      <c r="W33367" s="1">
        <v>4200</v>
      </c>
      <c r="X33367" s="1">
        <v>11</v>
      </c>
      <c r="Y33367" s="1">
        <v>4878</v>
      </c>
    </row>
    <row r="33368" spans="1:25" x14ac:dyDescent="0.25">
      <c r="A33368" s="1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2">
        <v>44359</v>
      </c>
      <c r="N33368" s="1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 s="1">
        <v>69600</v>
      </c>
      <c r="T33368" s="1">
        <v>4.7899999999999998E-2</v>
      </c>
      <c r="U33368" s="1">
        <v>62.04</v>
      </c>
      <c r="V33368" s="1">
        <v>9.9099999999999994E-2</v>
      </c>
      <c r="W33368" s="1">
        <v>1925</v>
      </c>
      <c r="X33368" s="1">
        <v>13</v>
      </c>
      <c r="Y33368" s="1">
        <v>2001</v>
      </c>
    </row>
    <row r="33369" spans="1:25" x14ac:dyDescent="0.25">
      <c r="A33369" s="1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2">
        <v>44483</v>
      </c>
      <c r="N33369" s="1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 s="1">
        <v>55000</v>
      </c>
      <c r="T33369" s="1">
        <v>0.24610000000000001</v>
      </c>
      <c r="U33369" s="1">
        <v>111.15</v>
      </c>
      <c r="V33369" s="1">
        <v>6.9900000000000004E-2</v>
      </c>
      <c r="W33369" s="1">
        <v>3600</v>
      </c>
      <c r="X33369" s="1">
        <v>17</v>
      </c>
      <c r="Y33369" s="1">
        <v>4001</v>
      </c>
    </row>
    <row r="33370" spans="1:25" x14ac:dyDescent="0.25">
      <c r="A33370" s="1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2">
        <v>44267</v>
      </c>
      <c r="N33370" s="1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 s="1">
        <v>31000</v>
      </c>
      <c r="T33370" s="1">
        <v>0.19209999999999999</v>
      </c>
      <c r="U33370" s="1">
        <v>51.12</v>
      </c>
      <c r="V33370" s="1">
        <v>9.3200000000000005E-2</v>
      </c>
      <c r="W33370" s="1">
        <v>1600</v>
      </c>
      <c r="X33370" s="1">
        <v>15</v>
      </c>
      <c r="Y33370" s="1">
        <v>1840</v>
      </c>
    </row>
    <row r="33371" spans="1:25" x14ac:dyDescent="0.25">
      <c r="A33371" s="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2">
        <v>44483</v>
      </c>
      <c r="N33371" s="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 s="1">
        <v>31000</v>
      </c>
      <c r="T33371" s="1">
        <v>0.22489999999999999</v>
      </c>
      <c r="U33371" s="1">
        <v>79.39</v>
      </c>
      <c r="V33371" s="1">
        <v>8.8999999999999996E-2</v>
      </c>
      <c r="W33371" s="1">
        <v>2500</v>
      </c>
      <c r="X33371" s="1">
        <v>40</v>
      </c>
      <c r="Y33371" s="1">
        <v>2856</v>
      </c>
    </row>
    <row r="33372" spans="1:25" x14ac:dyDescent="0.25">
      <c r="A33372" s="1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2">
        <v>44267</v>
      </c>
      <c r="N33372" s="1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 s="1">
        <v>42000</v>
      </c>
      <c r="T33372" s="1">
        <v>9.4299999999999995E-2</v>
      </c>
      <c r="U33372" s="1">
        <v>195.44</v>
      </c>
      <c r="V33372" s="1">
        <v>0.1065</v>
      </c>
      <c r="W33372" s="1">
        <v>6000</v>
      </c>
      <c r="X33372" s="1">
        <v>18</v>
      </c>
      <c r="Y33372" s="1">
        <v>6105</v>
      </c>
    </row>
    <row r="33373" spans="1:25" x14ac:dyDescent="0.25">
      <c r="A33373" s="1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2">
        <v>44419</v>
      </c>
      <c r="N33373" s="1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 s="1">
        <v>53636.160000000003</v>
      </c>
      <c r="T33373" s="1">
        <v>0.23180000000000001</v>
      </c>
      <c r="U33373" s="1">
        <v>130.24</v>
      </c>
      <c r="V33373" s="1">
        <v>0.1062</v>
      </c>
      <c r="W33373" s="1">
        <v>4000</v>
      </c>
      <c r="X33373" s="1">
        <v>14</v>
      </c>
      <c r="Y33373" s="1">
        <v>4416</v>
      </c>
    </row>
    <row r="33374" spans="1:25" x14ac:dyDescent="0.25">
      <c r="A33374" s="1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2">
        <v>44389</v>
      </c>
      <c r="N33374" s="1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 s="1">
        <v>26000</v>
      </c>
      <c r="T33374" s="1">
        <v>0.2215</v>
      </c>
      <c r="U33374" s="1">
        <v>41.22</v>
      </c>
      <c r="V33374" s="1">
        <v>0.1149</v>
      </c>
      <c r="W33374" s="1">
        <v>1250</v>
      </c>
      <c r="X33374" s="1">
        <v>20</v>
      </c>
      <c r="Y33374" s="1">
        <v>1357</v>
      </c>
    </row>
    <row r="33375" spans="1:25" x14ac:dyDescent="0.25">
      <c r="A33375" s="1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2">
        <v>44297</v>
      </c>
      <c r="N33375" s="1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 s="1">
        <v>30000</v>
      </c>
      <c r="T33375" s="1">
        <v>6.0400000000000002E-2</v>
      </c>
      <c r="U33375" s="1">
        <v>129.81</v>
      </c>
      <c r="V33375" s="1">
        <v>0.10390000000000001</v>
      </c>
      <c r="W33375" s="1">
        <v>4000</v>
      </c>
      <c r="X33375" s="1">
        <v>9</v>
      </c>
      <c r="Y33375" s="1">
        <v>4673</v>
      </c>
    </row>
    <row r="33376" spans="1:25" x14ac:dyDescent="0.25">
      <c r="A33376" s="1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2">
        <v>44575</v>
      </c>
      <c r="N33376" s="1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 s="1">
        <v>29000</v>
      </c>
      <c r="T33376" s="1">
        <v>0.1895</v>
      </c>
      <c r="U33376" s="1">
        <v>40.1</v>
      </c>
      <c r="V33376" s="1">
        <v>0.1242</v>
      </c>
      <c r="W33376" s="1">
        <v>1200</v>
      </c>
      <c r="X33376" s="1">
        <v>8</v>
      </c>
      <c r="Y33376" s="1">
        <v>1444</v>
      </c>
    </row>
    <row r="33377" spans="1:25" x14ac:dyDescent="0.25">
      <c r="A33377" s="1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2">
        <v>44483</v>
      </c>
      <c r="N33377" s="1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 s="1">
        <v>53000</v>
      </c>
      <c r="T33377" s="1">
        <v>0.1449</v>
      </c>
      <c r="U33377" s="1">
        <v>80.66</v>
      </c>
      <c r="V33377" s="1">
        <v>9.9900000000000003E-2</v>
      </c>
      <c r="W33377" s="1">
        <v>2500</v>
      </c>
      <c r="X33377" s="1">
        <v>24</v>
      </c>
      <c r="Y33377" s="1">
        <v>2904</v>
      </c>
    </row>
    <row r="33378" spans="1:25" x14ac:dyDescent="0.25">
      <c r="A33378" s="1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2">
        <v>44573</v>
      </c>
      <c r="N33378" s="1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 s="1">
        <v>40000</v>
      </c>
      <c r="T33378" s="1">
        <v>0.18179999999999999</v>
      </c>
      <c r="U33378" s="1">
        <v>116.55</v>
      </c>
      <c r="V33378" s="1">
        <v>0.12180000000000001</v>
      </c>
      <c r="W33378" s="1">
        <v>3500</v>
      </c>
      <c r="X33378" s="1">
        <v>15</v>
      </c>
      <c r="Y33378" s="1">
        <v>4196</v>
      </c>
    </row>
    <row r="33379" spans="1:25" x14ac:dyDescent="0.25">
      <c r="A33379" s="1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2">
        <v>44239</v>
      </c>
      <c r="N33379" s="1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 s="1">
        <v>55000</v>
      </c>
      <c r="T33379" s="1">
        <v>0.2437</v>
      </c>
      <c r="U33379" s="1">
        <v>39.619999999999997</v>
      </c>
      <c r="V33379" s="1">
        <v>0.1158</v>
      </c>
      <c r="W33379" s="1">
        <v>1200</v>
      </c>
      <c r="X33379" s="1">
        <v>35</v>
      </c>
      <c r="Y33379" s="1">
        <v>1426</v>
      </c>
    </row>
    <row r="33380" spans="1:25" x14ac:dyDescent="0.25">
      <c r="A33380" s="1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2">
        <v>44298</v>
      </c>
      <c r="N33380" s="1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 s="1">
        <v>24000</v>
      </c>
      <c r="T33380" s="1">
        <v>0.24349999999999999</v>
      </c>
      <c r="U33380" s="1">
        <v>33.619999999999997</v>
      </c>
      <c r="V33380" s="1">
        <v>0.12839999999999999</v>
      </c>
      <c r="W33380" s="1">
        <v>1000</v>
      </c>
      <c r="X33380" s="1">
        <v>19</v>
      </c>
      <c r="Y33380" s="1">
        <v>1209</v>
      </c>
    </row>
    <row r="33381" spans="1:25" x14ac:dyDescent="0.25">
      <c r="A33381" s="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2">
        <v>44510</v>
      </c>
      <c r="N33381" s="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 s="1">
        <v>54000</v>
      </c>
      <c r="T33381" s="1">
        <v>0.17269999999999999</v>
      </c>
      <c r="U33381" s="1">
        <v>51.26</v>
      </c>
      <c r="V33381" s="1">
        <v>0.13980000000000001</v>
      </c>
      <c r="W33381" s="1">
        <v>1500</v>
      </c>
      <c r="X33381" s="1">
        <v>6</v>
      </c>
      <c r="Y33381" s="1">
        <v>1583</v>
      </c>
    </row>
    <row r="33382" spans="1:25" x14ac:dyDescent="0.25">
      <c r="A33382" s="1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2">
        <v>44269</v>
      </c>
      <c r="N33382" s="1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 s="1">
        <v>36000</v>
      </c>
      <c r="T33382" s="1">
        <v>0.05</v>
      </c>
      <c r="U33382" s="1">
        <v>136.33000000000001</v>
      </c>
      <c r="V33382" s="1">
        <v>0.13800000000000001</v>
      </c>
      <c r="W33382" s="1">
        <v>4000</v>
      </c>
      <c r="X33382" s="1">
        <v>9</v>
      </c>
      <c r="Y33382" s="1">
        <v>4908</v>
      </c>
    </row>
    <row r="33383" spans="1:25" x14ac:dyDescent="0.25">
      <c r="A33383" s="1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2">
        <v>44327</v>
      </c>
      <c r="N33383" s="1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 s="1">
        <v>30000</v>
      </c>
      <c r="T33383" s="1">
        <v>0.14560000000000001</v>
      </c>
      <c r="U33383" s="1">
        <v>98.26</v>
      </c>
      <c r="V33383" s="1">
        <v>0.1103</v>
      </c>
      <c r="W33383" s="1">
        <v>3000</v>
      </c>
      <c r="X33383" s="1">
        <v>11</v>
      </c>
      <c r="Y33383" s="1">
        <v>3537</v>
      </c>
    </row>
    <row r="33384" spans="1:25" x14ac:dyDescent="0.25">
      <c r="A33384" s="1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2">
        <v>44544</v>
      </c>
      <c r="N33384" s="1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 s="1">
        <v>31200</v>
      </c>
      <c r="T33384" s="1">
        <v>7.1900000000000006E-2</v>
      </c>
      <c r="U33384" s="1">
        <v>68.989999999999995</v>
      </c>
      <c r="V33384" s="1">
        <v>0.14649999999999999</v>
      </c>
      <c r="W33384" s="1">
        <v>2000</v>
      </c>
      <c r="X33384" s="1">
        <v>13</v>
      </c>
      <c r="Y33384" s="1">
        <v>2484</v>
      </c>
    </row>
    <row r="33385" spans="1:25" x14ac:dyDescent="0.25">
      <c r="A33385" s="1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2">
        <v>44359</v>
      </c>
      <c r="N33385" s="1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 s="1">
        <v>83500</v>
      </c>
      <c r="T33385" s="1">
        <v>0.13420000000000001</v>
      </c>
      <c r="U33385" s="1">
        <v>67.3</v>
      </c>
      <c r="V33385" s="1">
        <v>0.13789999999999999</v>
      </c>
      <c r="W33385" s="1">
        <v>3500</v>
      </c>
      <c r="X33385" s="1">
        <v>29</v>
      </c>
      <c r="Y33385" s="1">
        <v>2423</v>
      </c>
    </row>
    <row r="33386" spans="1:25" x14ac:dyDescent="0.25">
      <c r="A33386" s="1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2">
        <v>44388</v>
      </c>
      <c r="N33386" s="1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 s="1">
        <v>82500</v>
      </c>
      <c r="T33386" s="1">
        <v>0.1142</v>
      </c>
      <c r="U33386" s="1">
        <v>253.58</v>
      </c>
      <c r="V33386" s="1">
        <v>0.13239999999999999</v>
      </c>
      <c r="W33386" s="1">
        <v>7500</v>
      </c>
      <c r="X33386" s="1">
        <v>13</v>
      </c>
      <c r="Y33386" s="1">
        <v>9129</v>
      </c>
    </row>
    <row r="33387" spans="1:25" x14ac:dyDescent="0.25">
      <c r="A33387" s="1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2">
        <v>44482</v>
      </c>
      <c r="N33387" s="1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 s="1">
        <v>52000</v>
      </c>
      <c r="T33387" s="1">
        <v>0.19520000000000001</v>
      </c>
      <c r="U33387" s="1">
        <v>205.55</v>
      </c>
      <c r="V33387" s="1">
        <v>0.14460000000000001</v>
      </c>
      <c r="W33387" s="1">
        <v>5975</v>
      </c>
      <c r="X33387" s="1">
        <v>18</v>
      </c>
      <c r="Y33387" s="1">
        <v>7376</v>
      </c>
    </row>
    <row r="33388" spans="1:25" x14ac:dyDescent="0.25">
      <c r="A33388" s="1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2">
        <v>44514</v>
      </c>
      <c r="N33388" s="1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 s="1">
        <v>43000</v>
      </c>
      <c r="T33388" s="1">
        <v>0.1147</v>
      </c>
      <c r="U33388" s="1">
        <v>141.21</v>
      </c>
      <c r="V33388" s="1">
        <v>0.16289999999999999</v>
      </c>
      <c r="W33388" s="1">
        <v>4000</v>
      </c>
      <c r="X33388" s="1">
        <v>9</v>
      </c>
      <c r="Y33388" s="1">
        <v>5083</v>
      </c>
    </row>
    <row r="33389" spans="1:25" x14ac:dyDescent="0.25">
      <c r="A33389" s="1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2">
        <v>44483</v>
      </c>
      <c r="N33389" s="1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 s="1">
        <v>39000</v>
      </c>
      <c r="T33389" s="1">
        <v>0.1308</v>
      </c>
      <c r="U33389" s="1">
        <v>52.46</v>
      </c>
      <c r="V33389" s="1">
        <v>0.15620000000000001</v>
      </c>
      <c r="W33389" s="1">
        <v>1500</v>
      </c>
      <c r="X33389" s="1">
        <v>6</v>
      </c>
      <c r="Y33389" s="1">
        <v>1888</v>
      </c>
    </row>
    <row r="33390" spans="1:25" x14ac:dyDescent="0.25">
      <c r="A33390" s="1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2">
        <v>44420</v>
      </c>
      <c r="N33390" s="1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 s="1">
        <v>37100</v>
      </c>
      <c r="T33390" s="1">
        <v>0.1792</v>
      </c>
      <c r="U33390" s="1">
        <v>106.69</v>
      </c>
      <c r="V33390" s="1">
        <v>0.16819999999999999</v>
      </c>
      <c r="W33390" s="1">
        <v>3000</v>
      </c>
      <c r="X33390" s="1">
        <v>10</v>
      </c>
      <c r="Y33390" s="1">
        <v>3789</v>
      </c>
    </row>
    <row r="33391" spans="1:25" x14ac:dyDescent="0.25">
      <c r="A33391" s="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2">
        <v>44512</v>
      </c>
      <c r="N33391" s="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 s="1">
        <v>110004</v>
      </c>
      <c r="T33391" s="1">
        <v>0.12189999999999999</v>
      </c>
      <c r="U33391" s="1">
        <v>78.91</v>
      </c>
      <c r="V33391" s="1">
        <v>8.4900000000000003E-2</v>
      </c>
      <c r="W33391" s="1">
        <v>2500</v>
      </c>
      <c r="X33391" s="1">
        <v>24</v>
      </c>
      <c r="Y33391" s="1">
        <v>1266</v>
      </c>
    </row>
    <row r="33392" spans="1:25" x14ac:dyDescent="0.25">
      <c r="A33392" s="1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2">
        <v>44573</v>
      </c>
      <c r="N33392" s="1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 s="1">
        <v>78000</v>
      </c>
      <c r="T33392" s="1">
        <v>0.1023</v>
      </c>
      <c r="U33392" s="1">
        <v>71.56</v>
      </c>
      <c r="V33392" s="1">
        <v>7.51E-2</v>
      </c>
      <c r="W33392" s="1">
        <v>2300</v>
      </c>
      <c r="X33392" s="1">
        <v>44</v>
      </c>
      <c r="Y33392" s="1">
        <v>983</v>
      </c>
    </row>
    <row r="33393" spans="1:25" x14ac:dyDescent="0.25">
      <c r="A33393" s="1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2">
        <v>44512</v>
      </c>
      <c r="N33393" s="1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 s="1">
        <v>62000</v>
      </c>
      <c r="T33393" s="1">
        <v>0.1961</v>
      </c>
      <c r="U33393" s="1">
        <v>65.95</v>
      </c>
      <c r="V33393" s="1">
        <v>0.1149</v>
      </c>
      <c r="W33393" s="1">
        <v>2000</v>
      </c>
      <c r="X33393" s="1">
        <v>18</v>
      </c>
      <c r="Y33393" s="1">
        <v>1824</v>
      </c>
    </row>
    <row r="33394" spans="1:25" x14ac:dyDescent="0.25">
      <c r="A33394" s="1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2">
        <v>44512</v>
      </c>
      <c r="N33394" s="1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 s="1">
        <v>50004</v>
      </c>
      <c r="T33394" s="1">
        <v>0.1893</v>
      </c>
      <c r="U33394" s="1">
        <v>58.09</v>
      </c>
      <c r="V33394" s="1">
        <v>0.1</v>
      </c>
      <c r="W33394" s="1">
        <v>1800</v>
      </c>
      <c r="X33394" s="1">
        <v>21</v>
      </c>
      <c r="Y33394" s="1">
        <v>1207</v>
      </c>
    </row>
    <row r="33395" spans="1:25" x14ac:dyDescent="0.25">
      <c r="A33395" s="1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2">
        <v>44421</v>
      </c>
      <c r="N33395" s="1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 s="1">
        <v>73524</v>
      </c>
      <c r="T33395" s="1">
        <v>0.1201</v>
      </c>
      <c r="U33395" s="1">
        <v>322.63</v>
      </c>
      <c r="V33395" s="1">
        <v>9.9900000000000003E-2</v>
      </c>
      <c r="W33395" s="1">
        <v>10000</v>
      </c>
      <c r="X33395" s="1">
        <v>28</v>
      </c>
      <c r="Y33395" s="1">
        <v>9784</v>
      </c>
    </row>
    <row r="33396" spans="1:25" x14ac:dyDescent="0.25">
      <c r="A33396" s="1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2">
        <v>44451</v>
      </c>
      <c r="N33396" s="1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 s="1">
        <v>32000</v>
      </c>
      <c r="T33396" s="1">
        <v>1.3100000000000001E-2</v>
      </c>
      <c r="U33396" s="1">
        <v>82.69</v>
      </c>
      <c r="V33396" s="1">
        <v>0.1171</v>
      </c>
      <c r="W33396" s="1">
        <v>2500</v>
      </c>
      <c r="X33396" s="1">
        <v>27</v>
      </c>
      <c r="Y33396" s="1">
        <v>823</v>
      </c>
    </row>
    <row r="33397" spans="1:25" x14ac:dyDescent="0.25">
      <c r="A33397" s="1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2">
        <v>44299</v>
      </c>
      <c r="N33397" s="1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 s="1">
        <v>25344</v>
      </c>
      <c r="T33397" s="1">
        <v>5.45E-2</v>
      </c>
      <c r="U33397" s="1">
        <v>141.6</v>
      </c>
      <c r="V33397" s="1">
        <v>0.16489999999999999</v>
      </c>
      <c r="W33397" s="1">
        <v>4000</v>
      </c>
      <c r="X33397" s="1">
        <v>7</v>
      </c>
      <c r="Y33397" s="1">
        <v>2805</v>
      </c>
    </row>
    <row r="33398" spans="1:25" x14ac:dyDescent="0.25">
      <c r="A33398" s="1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2">
        <v>44573</v>
      </c>
      <c r="N33398" s="1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 s="1">
        <v>160000</v>
      </c>
      <c r="T33398" s="1">
        <v>0.14019999999999999</v>
      </c>
      <c r="U33398" s="1">
        <v>272.62</v>
      </c>
      <c r="V33398" s="1">
        <v>0.18390000000000001</v>
      </c>
      <c r="W33398" s="1">
        <v>7500</v>
      </c>
      <c r="X33398" s="1">
        <v>51</v>
      </c>
      <c r="Y33398" s="1">
        <v>4628</v>
      </c>
    </row>
    <row r="33399" spans="1:25" x14ac:dyDescent="0.25">
      <c r="A33399" s="1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2">
        <v>44420</v>
      </c>
      <c r="N33399" s="1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 s="1">
        <v>65600</v>
      </c>
      <c r="T33399" s="1">
        <v>9.4600000000000004E-2</v>
      </c>
      <c r="U33399" s="1">
        <v>742.93</v>
      </c>
      <c r="V33399" s="1">
        <v>0.16450000000000001</v>
      </c>
      <c r="W33399" s="1">
        <v>21000</v>
      </c>
      <c r="X33399" s="1">
        <v>19</v>
      </c>
      <c r="Y33399" s="1">
        <v>19737</v>
      </c>
    </row>
    <row r="33400" spans="1:25" x14ac:dyDescent="0.25">
      <c r="A33400" s="1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2">
        <v>44360</v>
      </c>
      <c r="N33400" s="1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 s="1">
        <v>50000</v>
      </c>
      <c r="T33400" s="1">
        <v>9.3399999999999997E-2</v>
      </c>
      <c r="U33400" s="1">
        <v>224.98</v>
      </c>
      <c r="V33400" s="1">
        <v>0.15989999999999999</v>
      </c>
      <c r="W33400" s="1">
        <v>6400</v>
      </c>
      <c r="X33400" s="1">
        <v>21</v>
      </c>
      <c r="Y33400" s="1">
        <v>4191</v>
      </c>
    </row>
    <row r="33401" spans="1:25" x14ac:dyDescent="0.25">
      <c r="A33401" s="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2">
        <v>44541</v>
      </c>
      <c r="N33401" s="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 s="1">
        <v>36000</v>
      </c>
      <c r="T33401" s="1">
        <v>6.7000000000000002E-3</v>
      </c>
      <c r="U33401" s="1">
        <v>154.37</v>
      </c>
      <c r="V33401" s="1">
        <v>6.9900000000000004E-2</v>
      </c>
      <c r="W33401" s="1">
        <v>5000</v>
      </c>
      <c r="X33401" s="1">
        <v>18</v>
      </c>
      <c r="Y33401" s="1">
        <v>572</v>
      </c>
    </row>
    <row r="33402" spans="1:25" x14ac:dyDescent="0.25">
      <c r="A33402" s="1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2">
        <v>44390</v>
      </c>
      <c r="N33402" s="1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 s="1">
        <v>22000</v>
      </c>
      <c r="T33402" s="1">
        <v>0.14949999999999999</v>
      </c>
      <c r="U33402" s="1">
        <v>229.18</v>
      </c>
      <c r="V33402" s="1">
        <v>7.6600000000000001E-2</v>
      </c>
      <c r="W33402" s="1">
        <v>7350</v>
      </c>
      <c r="X33402" s="1">
        <v>9</v>
      </c>
      <c r="Y33402" s="1">
        <v>6416</v>
      </c>
    </row>
    <row r="33403" spans="1:25" x14ac:dyDescent="0.25">
      <c r="A33403" s="1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2">
        <v>44269</v>
      </c>
      <c r="N33403" s="1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 s="1">
        <v>30000</v>
      </c>
      <c r="T33403" s="1">
        <v>0.154</v>
      </c>
      <c r="U33403" s="1">
        <v>77.53</v>
      </c>
      <c r="V33403" s="1">
        <v>7.2900000000000006E-2</v>
      </c>
      <c r="W33403" s="1">
        <v>2500</v>
      </c>
      <c r="X33403" s="1">
        <v>10</v>
      </c>
      <c r="Y33403" s="1">
        <v>2676</v>
      </c>
    </row>
    <row r="33404" spans="1:25" x14ac:dyDescent="0.25">
      <c r="A33404" s="1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2">
        <v>44573</v>
      </c>
      <c r="N33404" s="1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 s="1">
        <v>71884</v>
      </c>
      <c r="T33404" s="1">
        <v>0.20200000000000001</v>
      </c>
      <c r="U33404" s="1">
        <v>239.55</v>
      </c>
      <c r="V33404" s="1">
        <v>9.9900000000000003E-2</v>
      </c>
      <c r="W33404" s="1">
        <v>7425</v>
      </c>
      <c r="X33404" s="1">
        <v>13</v>
      </c>
      <c r="Y33404" s="1">
        <v>4313</v>
      </c>
    </row>
    <row r="33405" spans="1:25" x14ac:dyDescent="0.25">
      <c r="A33405" s="1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2">
        <v>44267</v>
      </c>
      <c r="N33405" s="1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 s="1">
        <v>78996</v>
      </c>
      <c r="T33405" s="1">
        <v>0.22800000000000001</v>
      </c>
      <c r="U33405" s="1">
        <v>327.91</v>
      </c>
      <c r="V33405" s="1">
        <v>0.1111</v>
      </c>
      <c r="W33405" s="1">
        <v>10000</v>
      </c>
      <c r="X33405" s="1">
        <v>16</v>
      </c>
      <c r="Y33405" s="1">
        <v>4330</v>
      </c>
    </row>
    <row r="33406" spans="1:25" x14ac:dyDescent="0.25">
      <c r="A33406" s="1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2">
        <v>44512</v>
      </c>
      <c r="N33406" s="1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 s="1">
        <v>20004</v>
      </c>
      <c r="T33406" s="1">
        <v>9.9599999999999994E-2</v>
      </c>
      <c r="U33406" s="1">
        <v>80.239999999999995</v>
      </c>
      <c r="V33406" s="1">
        <v>9.6299999999999997E-2</v>
      </c>
      <c r="W33406" s="1">
        <v>2500</v>
      </c>
      <c r="X33406" s="1">
        <v>21</v>
      </c>
      <c r="Y33406" s="1">
        <v>1457</v>
      </c>
    </row>
    <row r="33407" spans="1:25" x14ac:dyDescent="0.25">
      <c r="A33407" s="1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2">
        <v>44480</v>
      </c>
      <c r="N33407" s="1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 s="1">
        <v>24000</v>
      </c>
      <c r="T33407" s="1">
        <v>1.2E-2</v>
      </c>
      <c r="U33407" s="1">
        <v>232.04</v>
      </c>
      <c r="V33407" s="1">
        <v>0.1186</v>
      </c>
      <c r="W33407" s="1">
        <v>7000</v>
      </c>
      <c r="X33407" s="1">
        <v>29</v>
      </c>
      <c r="Y33407" s="1">
        <v>3476</v>
      </c>
    </row>
    <row r="33408" spans="1:25" x14ac:dyDescent="0.25">
      <c r="A33408" s="1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2">
        <v>44239</v>
      </c>
      <c r="N33408" s="1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 s="1">
        <v>35000</v>
      </c>
      <c r="T33408" s="1">
        <v>5.1000000000000004E-3</v>
      </c>
      <c r="U33408" s="1">
        <v>68.349999999999994</v>
      </c>
      <c r="V33408" s="1">
        <v>0.1399</v>
      </c>
      <c r="W33408" s="1">
        <v>2000</v>
      </c>
      <c r="X33408" s="1">
        <v>3</v>
      </c>
      <c r="Y33408" s="1">
        <v>2111</v>
      </c>
    </row>
    <row r="33409" spans="1:25" x14ac:dyDescent="0.25">
      <c r="A33409" s="1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2">
        <v>44241</v>
      </c>
      <c r="N33409" s="1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 s="1">
        <v>54000</v>
      </c>
      <c r="T33409" s="1">
        <v>0.13489999999999999</v>
      </c>
      <c r="U33409" s="1">
        <v>88.91</v>
      </c>
      <c r="V33409" s="1">
        <v>8.8999999999999996E-2</v>
      </c>
      <c r="W33409" s="1">
        <v>2800</v>
      </c>
      <c r="X33409" s="1">
        <v>23</v>
      </c>
      <c r="Y33409" s="1">
        <v>2820</v>
      </c>
    </row>
    <row r="33410" spans="1:25" x14ac:dyDescent="0.25">
      <c r="A33410" s="1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2">
        <v>44298</v>
      </c>
      <c r="N33410" s="1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 s="1">
        <v>42228</v>
      </c>
      <c r="T33410" s="1">
        <v>0.23219999999999999</v>
      </c>
      <c r="U33410" s="1">
        <v>77.95</v>
      </c>
      <c r="V33410" s="1">
        <v>7.6600000000000001E-2</v>
      </c>
      <c r="W33410" s="1">
        <v>2500</v>
      </c>
      <c r="X33410" s="1">
        <v>10</v>
      </c>
      <c r="Y33410" s="1">
        <v>929</v>
      </c>
    </row>
    <row r="33411" spans="1:25" x14ac:dyDescent="0.25">
      <c r="A33411" s="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2">
        <v>44240</v>
      </c>
      <c r="N33411" s="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 s="1">
        <v>12000</v>
      </c>
      <c r="T33411" s="1">
        <v>0.105</v>
      </c>
      <c r="U33411" s="1">
        <v>97.34</v>
      </c>
      <c r="V33411" s="1">
        <v>5.9900000000000002E-2</v>
      </c>
      <c r="W33411" s="1">
        <v>3200</v>
      </c>
      <c r="X33411" s="1">
        <v>15</v>
      </c>
      <c r="Y33411" s="1">
        <v>1663</v>
      </c>
    </row>
    <row r="33412" spans="1:25" x14ac:dyDescent="0.25">
      <c r="A33412" s="1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2">
        <v>44482</v>
      </c>
      <c r="N33412" s="1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 s="1">
        <v>36000</v>
      </c>
      <c r="T33412" s="1">
        <v>0.2117</v>
      </c>
      <c r="U33412" s="1">
        <v>56.82</v>
      </c>
      <c r="V33412" s="1">
        <v>8.4900000000000003E-2</v>
      </c>
      <c r="W33412" s="1">
        <v>1800</v>
      </c>
      <c r="X33412" s="1">
        <v>7</v>
      </c>
      <c r="Y33412" s="1">
        <v>1897</v>
      </c>
    </row>
    <row r="33413" spans="1:25" x14ac:dyDescent="0.25">
      <c r="A33413" s="1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2">
        <v>44512</v>
      </c>
      <c r="N33413" s="1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 s="1">
        <v>54000</v>
      </c>
      <c r="T33413" s="1">
        <v>5.4699999999999999E-2</v>
      </c>
      <c r="U33413" s="1">
        <v>406.66</v>
      </c>
      <c r="V33413" s="1">
        <v>7.8799999999999995E-2</v>
      </c>
      <c r="W33413" s="1">
        <v>13000</v>
      </c>
      <c r="X33413" s="1">
        <v>18</v>
      </c>
      <c r="Y33413" s="1">
        <v>9751</v>
      </c>
    </row>
    <row r="33414" spans="1:25" x14ac:dyDescent="0.25">
      <c r="A33414" s="1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2">
        <v>44241</v>
      </c>
      <c r="N33414" s="1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 s="1">
        <v>45000</v>
      </c>
      <c r="T33414" s="1">
        <v>6.13E-2</v>
      </c>
      <c r="U33414" s="1">
        <v>222.28</v>
      </c>
      <c r="V33414" s="1">
        <v>8.8999999999999996E-2</v>
      </c>
      <c r="W33414" s="1">
        <v>7000</v>
      </c>
      <c r="X33414" s="1">
        <v>30</v>
      </c>
      <c r="Y33414" s="1">
        <v>5872</v>
      </c>
    </row>
    <row r="33415" spans="1:25" x14ac:dyDescent="0.25">
      <c r="A33415" s="1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2">
        <v>44450</v>
      </c>
      <c r="N33415" s="1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 s="1">
        <v>24000</v>
      </c>
      <c r="T33415" s="1">
        <v>0.22900000000000001</v>
      </c>
      <c r="U33415" s="1">
        <v>118.87</v>
      </c>
      <c r="V33415" s="1">
        <v>0.1111</v>
      </c>
      <c r="W33415" s="1">
        <v>3625</v>
      </c>
      <c r="X33415" s="1">
        <v>10</v>
      </c>
      <c r="Y33415" s="1">
        <v>701</v>
      </c>
    </row>
    <row r="33416" spans="1:25" x14ac:dyDescent="0.25">
      <c r="A33416" s="1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2">
        <v>44360</v>
      </c>
      <c r="N33416" s="1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 s="1">
        <v>62000</v>
      </c>
      <c r="T33416" s="1">
        <v>0.15229999999999999</v>
      </c>
      <c r="U33416" s="1">
        <v>150.37</v>
      </c>
      <c r="V33416" s="1">
        <v>0.1242</v>
      </c>
      <c r="W33416" s="1">
        <v>4500</v>
      </c>
      <c r="X33416" s="1">
        <v>13</v>
      </c>
      <c r="Y33416" s="1">
        <v>2985</v>
      </c>
    </row>
    <row r="33417" spans="1:25" x14ac:dyDescent="0.25">
      <c r="A33417" s="1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2">
        <v>44512</v>
      </c>
      <c r="N33417" s="1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 s="1">
        <v>32640</v>
      </c>
      <c r="T33417" s="1">
        <v>6.6199999999999995E-2</v>
      </c>
      <c r="U33417" s="1">
        <v>64.540000000000006</v>
      </c>
      <c r="V33417" s="1">
        <v>0.1</v>
      </c>
      <c r="W33417" s="1">
        <v>2000</v>
      </c>
      <c r="X33417" s="1">
        <v>10</v>
      </c>
      <c r="Y33417" s="1">
        <v>1218</v>
      </c>
    </row>
    <row r="33418" spans="1:25" x14ac:dyDescent="0.25">
      <c r="A33418" s="1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2">
        <v>44329</v>
      </c>
      <c r="N33418" s="1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 s="1">
        <v>35496</v>
      </c>
      <c r="T33418" s="1">
        <v>0.18049999999999999</v>
      </c>
      <c r="U33418" s="1">
        <v>116.79</v>
      </c>
      <c r="V33418" s="1">
        <v>0.1037</v>
      </c>
      <c r="W33418" s="1">
        <v>3600</v>
      </c>
      <c r="X33418" s="1">
        <v>14</v>
      </c>
      <c r="Y33418" s="1">
        <v>4198</v>
      </c>
    </row>
    <row r="33419" spans="1:25" x14ac:dyDescent="0.25">
      <c r="A33419" s="1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2">
        <v>44419</v>
      </c>
      <c r="N33419" s="1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 s="1">
        <v>18000</v>
      </c>
      <c r="T33419" s="1">
        <v>0.14399999999999999</v>
      </c>
      <c r="U33419" s="1">
        <v>49.95</v>
      </c>
      <c r="V33419" s="1">
        <v>0.12180000000000001</v>
      </c>
      <c r="W33419" s="1">
        <v>1500</v>
      </c>
      <c r="X33419" s="1">
        <v>19</v>
      </c>
      <c r="Y33419" s="1">
        <v>1097</v>
      </c>
    </row>
    <row r="33420" spans="1:25" x14ac:dyDescent="0.25">
      <c r="A33420" s="1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2">
        <v>44327</v>
      </c>
      <c r="N33420" s="1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 s="1">
        <v>60000</v>
      </c>
      <c r="T33420" s="1">
        <v>7.9600000000000004E-2</v>
      </c>
      <c r="U33420" s="1">
        <v>385.69</v>
      </c>
      <c r="V33420" s="1">
        <v>8.8800000000000004E-2</v>
      </c>
      <c r="W33420" s="1">
        <v>20000</v>
      </c>
      <c r="X33420" s="1">
        <v>15</v>
      </c>
      <c r="Y33420" s="1">
        <v>2035</v>
      </c>
    </row>
    <row r="33421" spans="1:25" x14ac:dyDescent="0.25">
      <c r="A33421" s="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2">
        <v>44512</v>
      </c>
      <c r="N33421" s="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 s="1">
        <v>32304</v>
      </c>
      <c r="T33421" s="1">
        <v>8.2100000000000006E-2</v>
      </c>
      <c r="U33421" s="1">
        <v>48.34</v>
      </c>
      <c r="V33421" s="1">
        <v>9.9099999999999994E-2</v>
      </c>
      <c r="W33421" s="1">
        <v>1500</v>
      </c>
      <c r="X33421" s="1">
        <v>14</v>
      </c>
      <c r="Y33421" s="1">
        <v>530</v>
      </c>
    </row>
    <row r="33422" spans="1:25" x14ac:dyDescent="0.25">
      <c r="A33422" s="1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2">
        <v>44572</v>
      </c>
      <c r="N33422" s="1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 s="1">
        <v>45000</v>
      </c>
      <c r="T33422" s="1">
        <v>0.18160000000000001</v>
      </c>
      <c r="U33422" s="1">
        <v>48.66</v>
      </c>
      <c r="V33422" s="1">
        <v>0.1036</v>
      </c>
      <c r="W33422" s="1">
        <v>1500</v>
      </c>
      <c r="X33422" s="1">
        <v>27</v>
      </c>
      <c r="Y33422" s="1">
        <v>642</v>
      </c>
    </row>
    <row r="33423" spans="1:25" x14ac:dyDescent="0.25">
      <c r="A33423" s="1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2">
        <v>44359</v>
      </c>
      <c r="N33423" s="1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 s="1">
        <v>13200</v>
      </c>
      <c r="T33423" s="1">
        <v>0.15820000000000001</v>
      </c>
      <c r="U33423" s="1">
        <v>80.569999999999993</v>
      </c>
      <c r="V33423" s="1">
        <v>9.9099999999999994E-2</v>
      </c>
      <c r="W33423" s="1">
        <v>2500</v>
      </c>
      <c r="X33423" s="1">
        <v>7</v>
      </c>
      <c r="Y33423" s="1">
        <v>528</v>
      </c>
    </row>
    <row r="33424" spans="1:25" x14ac:dyDescent="0.25">
      <c r="A33424" s="1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2">
        <v>44572</v>
      </c>
      <c r="N33424" s="1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 s="1">
        <v>23000</v>
      </c>
      <c r="T33424" s="1">
        <v>0.17319999999999999</v>
      </c>
      <c r="U33424" s="1">
        <v>289.47000000000003</v>
      </c>
      <c r="V33424" s="1">
        <v>0.1074</v>
      </c>
      <c r="W33424" s="1">
        <v>8875</v>
      </c>
      <c r="X33424" s="1">
        <v>17</v>
      </c>
      <c r="Y33424" s="1">
        <v>3262</v>
      </c>
    </row>
    <row r="33425" spans="1:25" x14ac:dyDescent="0.25">
      <c r="A33425" s="1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2">
        <v>44360</v>
      </c>
      <c r="N33425" s="1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 s="1">
        <v>56400</v>
      </c>
      <c r="T33425" s="1">
        <v>9.5999999999999992E-3</v>
      </c>
      <c r="U33425" s="1">
        <v>307.92</v>
      </c>
      <c r="V33425" s="1">
        <v>8.8800000000000004E-2</v>
      </c>
      <c r="W33425" s="1">
        <v>9700</v>
      </c>
      <c r="X33425" s="1">
        <v>7</v>
      </c>
      <c r="Y33425" s="1">
        <v>8929</v>
      </c>
    </row>
    <row r="33426" spans="1:25" x14ac:dyDescent="0.25">
      <c r="A33426" s="1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2">
        <v>44452</v>
      </c>
      <c r="N33426" s="1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 s="1">
        <v>32000</v>
      </c>
      <c r="T33426" s="1">
        <v>9.3799999999999994E-2</v>
      </c>
      <c r="U33426" s="1">
        <v>167.73</v>
      </c>
      <c r="V33426" s="1">
        <v>0.12690000000000001</v>
      </c>
      <c r="W33426" s="1">
        <v>5000</v>
      </c>
      <c r="X33426" s="1">
        <v>11</v>
      </c>
      <c r="Y33426" s="1">
        <v>3836</v>
      </c>
    </row>
    <row r="33427" spans="1:25" x14ac:dyDescent="0.25">
      <c r="A33427" s="1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2">
        <v>44513</v>
      </c>
      <c r="N33427" s="1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 s="1">
        <v>150000</v>
      </c>
      <c r="T33427" s="1">
        <v>4.7300000000000002E-2</v>
      </c>
      <c r="U33427" s="1">
        <v>503.18</v>
      </c>
      <c r="V33427" s="1">
        <v>0.12690000000000001</v>
      </c>
      <c r="W33427" s="1">
        <v>15000</v>
      </c>
      <c r="X33427" s="1">
        <v>21</v>
      </c>
      <c r="Y33427" s="1">
        <v>12864</v>
      </c>
    </row>
    <row r="33428" spans="1:25" x14ac:dyDescent="0.25">
      <c r="A33428" s="1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2">
        <v>44512</v>
      </c>
      <c r="N33428" s="1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 s="1">
        <v>78000</v>
      </c>
      <c r="T33428" s="1">
        <v>0.14349999999999999</v>
      </c>
      <c r="U33428" s="1">
        <v>697.41</v>
      </c>
      <c r="V33428" s="1">
        <v>0.11990000000000001</v>
      </c>
      <c r="W33428" s="1">
        <v>21000</v>
      </c>
      <c r="X33428" s="1">
        <v>17</v>
      </c>
      <c r="Y33428" s="1">
        <v>5286</v>
      </c>
    </row>
    <row r="33429" spans="1:25" x14ac:dyDescent="0.25">
      <c r="A33429" s="1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2">
        <v>44239</v>
      </c>
      <c r="N33429" s="1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 s="1">
        <v>56000</v>
      </c>
      <c r="T33429" s="1">
        <v>0.16800000000000001</v>
      </c>
      <c r="U33429" s="1">
        <v>184.62</v>
      </c>
      <c r="V33429" s="1">
        <v>0.1273</v>
      </c>
      <c r="W33429" s="1">
        <v>5500</v>
      </c>
      <c r="X33429" s="1">
        <v>14</v>
      </c>
      <c r="Y33429" s="1">
        <v>3692</v>
      </c>
    </row>
    <row r="33430" spans="1:25" x14ac:dyDescent="0.25">
      <c r="A33430" s="1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2">
        <v>44328</v>
      </c>
      <c r="N33430" s="1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 s="1">
        <v>40000</v>
      </c>
      <c r="T33430" s="1">
        <v>0.22589999999999999</v>
      </c>
      <c r="U33430" s="1">
        <v>135.72999999999999</v>
      </c>
      <c r="V33430" s="1">
        <v>0.13489999999999999</v>
      </c>
      <c r="W33430" s="1">
        <v>4000</v>
      </c>
      <c r="X33430" s="1">
        <v>20</v>
      </c>
      <c r="Y33430" s="1">
        <v>801</v>
      </c>
    </row>
    <row r="33431" spans="1:25" x14ac:dyDescent="0.25">
      <c r="A33431" s="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2">
        <v>44358</v>
      </c>
      <c r="N33431" s="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 s="1">
        <v>76000</v>
      </c>
      <c r="T33431" s="1">
        <v>0.1026</v>
      </c>
      <c r="U33431" s="1">
        <v>280.41000000000003</v>
      </c>
      <c r="V33431" s="1">
        <v>0.1361</v>
      </c>
      <c r="W33431" s="1">
        <v>8250</v>
      </c>
      <c r="X33431" s="1">
        <v>9</v>
      </c>
      <c r="Y33431" s="1">
        <v>2804</v>
      </c>
    </row>
    <row r="33432" spans="1:25" x14ac:dyDescent="0.25">
      <c r="A33432" s="1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2">
        <v>44572</v>
      </c>
      <c r="N33432" s="1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 s="1">
        <v>79500</v>
      </c>
      <c r="T33432" s="1">
        <v>0.18809999999999999</v>
      </c>
      <c r="U33432" s="1">
        <v>404.27</v>
      </c>
      <c r="V33432" s="1">
        <v>0.12989999999999999</v>
      </c>
      <c r="W33432" s="1">
        <v>12000</v>
      </c>
      <c r="X33432" s="1">
        <v>27</v>
      </c>
      <c r="Y33432" s="1">
        <v>2827</v>
      </c>
    </row>
    <row r="33433" spans="1:25" x14ac:dyDescent="0.25">
      <c r="A33433" s="1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2">
        <v>44387</v>
      </c>
      <c r="N33433" s="1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 s="1">
        <v>60000</v>
      </c>
      <c r="T33433" s="1">
        <v>0.2014</v>
      </c>
      <c r="U33433" s="1">
        <v>127.18</v>
      </c>
      <c r="V33433" s="1">
        <v>0.12529999999999999</v>
      </c>
      <c r="W33433" s="1">
        <v>3800</v>
      </c>
      <c r="X33433" s="1">
        <v>34</v>
      </c>
      <c r="Y33433" s="1">
        <v>2050</v>
      </c>
    </row>
    <row r="33434" spans="1:25" x14ac:dyDescent="0.25">
      <c r="A33434" s="1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2">
        <v>44237</v>
      </c>
      <c r="N33434" s="1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 s="1">
        <v>31500</v>
      </c>
      <c r="T33434" s="1">
        <v>5.8299999999999998E-2</v>
      </c>
      <c r="U33434" s="1">
        <v>201.71</v>
      </c>
      <c r="V33434" s="1">
        <v>0.12839999999999999</v>
      </c>
      <c r="W33434" s="1">
        <v>6000</v>
      </c>
      <c r="X33434" s="1">
        <v>10</v>
      </c>
      <c r="Y33434" s="1">
        <v>1411</v>
      </c>
    </row>
    <row r="33435" spans="1:25" x14ac:dyDescent="0.25">
      <c r="A33435" s="1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2">
        <v>44574</v>
      </c>
      <c r="N33435" s="1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 s="1">
        <v>36000</v>
      </c>
      <c r="T33435" s="1">
        <v>0.127</v>
      </c>
      <c r="U33435" s="1">
        <v>103.49</v>
      </c>
      <c r="V33435" s="1">
        <v>0.14649999999999999</v>
      </c>
      <c r="W33435" s="1">
        <v>3000</v>
      </c>
      <c r="X33435" s="1">
        <v>6</v>
      </c>
      <c r="Y33435" s="1">
        <v>2737</v>
      </c>
    </row>
    <row r="33436" spans="1:25" x14ac:dyDescent="0.25">
      <c r="A33436" s="1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2">
        <v>44327</v>
      </c>
      <c r="N33436" s="1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 s="1">
        <v>54000</v>
      </c>
      <c r="T33436" s="1">
        <v>0.1358</v>
      </c>
      <c r="U33436" s="1">
        <v>234.79</v>
      </c>
      <c r="V33436" s="1">
        <v>0.1268</v>
      </c>
      <c r="W33436" s="1">
        <v>7000</v>
      </c>
      <c r="X33436" s="1">
        <v>21</v>
      </c>
      <c r="Y33436" s="1">
        <v>542</v>
      </c>
    </row>
    <row r="33437" spans="1:25" x14ac:dyDescent="0.25">
      <c r="A33437" s="1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2">
        <v>44328</v>
      </c>
      <c r="N33437" s="1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 s="1">
        <v>24000</v>
      </c>
      <c r="T33437" s="1">
        <v>1.7500000000000002E-2</v>
      </c>
      <c r="U33437" s="1">
        <v>171.55</v>
      </c>
      <c r="V33437" s="1">
        <v>0.14269999999999999</v>
      </c>
      <c r="W33437" s="1">
        <v>5000</v>
      </c>
      <c r="X33437" s="1">
        <v>8</v>
      </c>
      <c r="Y33437" s="1">
        <v>694</v>
      </c>
    </row>
    <row r="33438" spans="1:25" x14ac:dyDescent="0.25">
      <c r="A33438" s="1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2">
        <v>44390</v>
      </c>
      <c r="N33438" s="1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 s="1">
        <v>55000</v>
      </c>
      <c r="T33438" s="1">
        <v>0.1348</v>
      </c>
      <c r="U33438" s="1">
        <v>101.8</v>
      </c>
      <c r="V33438" s="1">
        <v>0.13489999999999999</v>
      </c>
      <c r="W33438" s="1">
        <v>3000</v>
      </c>
      <c r="X33438" s="1">
        <v>13</v>
      </c>
      <c r="Y33438" s="1">
        <v>2217</v>
      </c>
    </row>
    <row r="33439" spans="1:25" x14ac:dyDescent="0.25">
      <c r="A33439" s="1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2">
        <v>44450</v>
      </c>
      <c r="N33439" s="1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 s="1">
        <v>30720</v>
      </c>
      <c r="T33439" s="1">
        <v>0.14729999999999999</v>
      </c>
      <c r="U33439" s="1">
        <v>82.01</v>
      </c>
      <c r="V33439" s="1">
        <v>0.13980000000000001</v>
      </c>
      <c r="W33439" s="1">
        <v>2400</v>
      </c>
      <c r="X33439" s="1">
        <v>7</v>
      </c>
      <c r="Y33439" s="1">
        <v>1068</v>
      </c>
    </row>
    <row r="33440" spans="1:25" x14ac:dyDescent="0.25">
      <c r="A33440" s="1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2">
        <v>44573</v>
      </c>
      <c r="N33440" s="1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 s="1">
        <v>45996</v>
      </c>
      <c r="T33440" s="1">
        <v>4.7E-2</v>
      </c>
      <c r="U33440" s="1">
        <v>103.59</v>
      </c>
      <c r="V33440" s="1">
        <v>0.1472</v>
      </c>
      <c r="W33440" s="1">
        <v>3000</v>
      </c>
      <c r="X33440" s="1">
        <v>11</v>
      </c>
      <c r="Y33440" s="1">
        <v>2990</v>
      </c>
    </row>
    <row r="33441" spans="1:25" x14ac:dyDescent="0.25">
      <c r="A33441" s="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2">
        <v>44299</v>
      </c>
      <c r="N33441" s="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 s="1">
        <v>55000</v>
      </c>
      <c r="T33441" s="1">
        <v>0.1028</v>
      </c>
      <c r="U33441" s="1">
        <v>539.03</v>
      </c>
      <c r="V33441" s="1">
        <v>0.12989999999999999</v>
      </c>
      <c r="W33441" s="1">
        <v>16000</v>
      </c>
      <c r="X33441" s="1">
        <v>19</v>
      </c>
      <c r="Y33441" s="1">
        <v>10205</v>
      </c>
    </row>
    <row r="33442" spans="1:25" x14ac:dyDescent="0.25">
      <c r="A33442" s="1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2">
        <v>44480</v>
      </c>
      <c r="N33442" s="1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 s="1">
        <v>27600</v>
      </c>
      <c r="T33442" s="1">
        <v>2.8299999999999999E-2</v>
      </c>
      <c r="U33442" s="1">
        <v>68.349999999999994</v>
      </c>
      <c r="V33442" s="1">
        <v>0.1399</v>
      </c>
      <c r="W33442" s="1">
        <v>2000</v>
      </c>
      <c r="X33442" s="1">
        <v>12</v>
      </c>
      <c r="Y33442" s="1">
        <v>310</v>
      </c>
    </row>
    <row r="33443" spans="1:25" x14ac:dyDescent="0.25">
      <c r="A33443" s="1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2">
        <v>44451</v>
      </c>
      <c r="N33443" s="1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 s="1">
        <v>21996</v>
      </c>
      <c r="T33443" s="1">
        <v>8.0699999999999994E-2</v>
      </c>
      <c r="U33443" s="1">
        <v>84.37</v>
      </c>
      <c r="V33443" s="1">
        <v>0.13109999999999999</v>
      </c>
      <c r="W33443" s="1">
        <v>2500</v>
      </c>
      <c r="X33443" s="1">
        <v>7</v>
      </c>
      <c r="Y33443" s="1">
        <v>3066</v>
      </c>
    </row>
    <row r="33444" spans="1:25" x14ac:dyDescent="0.25">
      <c r="A33444" s="1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2">
        <v>44390</v>
      </c>
      <c r="N33444" s="1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 s="1">
        <v>99999</v>
      </c>
      <c r="T33444" s="1">
        <v>0.12479999999999999</v>
      </c>
      <c r="U33444" s="1">
        <v>82.96</v>
      </c>
      <c r="V33444" s="1">
        <v>0.1479</v>
      </c>
      <c r="W33444" s="1">
        <v>2400</v>
      </c>
      <c r="X33444" s="1">
        <v>8</v>
      </c>
      <c r="Y33444" s="1">
        <v>1974</v>
      </c>
    </row>
    <row r="33445" spans="1:25" x14ac:dyDescent="0.25">
      <c r="A33445" s="1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2">
        <v>44480</v>
      </c>
      <c r="N33445" s="1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 s="1">
        <v>36000</v>
      </c>
      <c r="T33445" s="1">
        <v>6.3700000000000007E-2</v>
      </c>
      <c r="U33445" s="1">
        <v>172.21</v>
      </c>
      <c r="V33445" s="1">
        <v>0.1454</v>
      </c>
      <c r="W33445" s="1">
        <v>5000</v>
      </c>
      <c r="X33445" s="1">
        <v>28</v>
      </c>
      <c r="Y33445" s="1">
        <v>1393</v>
      </c>
    </row>
    <row r="33446" spans="1:25" x14ac:dyDescent="0.25">
      <c r="A33446" s="1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2">
        <v>44421</v>
      </c>
      <c r="N33446" s="1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 s="1">
        <v>75000</v>
      </c>
      <c r="T33446" s="1">
        <v>0.19939999999999999</v>
      </c>
      <c r="U33446" s="1">
        <v>166.89</v>
      </c>
      <c r="V33446" s="1">
        <v>0.15210000000000001</v>
      </c>
      <c r="W33446" s="1">
        <v>4800</v>
      </c>
      <c r="X33446" s="1">
        <v>16</v>
      </c>
      <c r="Y33446" s="1">
        <v>5724</v>
      </c>
    </row>
    <row r="33447" spans="1:25" x14ac:dyDescent="0.25">
      <c r="A33447" s="1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2">
        <v>44451</v>
      </c>
      <c r="N33447" s="1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 s="1">
        <v>40800</v>
      </c>
      <c r="T33447" s="1">
        <v>7.4000000000000003E-3</v>
      </c>
      <c r="U33447" s="1">
        <v>175.84</v>
      </c>
      <c r="V33447" s="1">
        <v>0.16020000000000001</v>
      </c>
      <c r="W33447" s="1">
        <v>5000</v>
      </c>
      <c r="X33447" s="1">
        <v>5</v>
      </c>
      <c r="Y33447" s="1">
        <v>2989</v>
      </c>
    </row>
    <row r="33448" spans="1:25" x14ac:dyDescent="0.25">
      <c r="A33448" s="1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2">
        <v>44451</v>
      </c>
      <c r="N33448" s="1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 s="1">
        <v>42000</v>
      </c>
      <c r="T33448" s="1">
        <v>0.2409</v>
      </c>
      <c r="U33448" s="1">
        <v>343.56</v>
      </c>
      <c r="V33448" s="1">
        <v>0.17269999999999999</v>
      </c>
      <c r="W33448" s="1">
        <v>9600</v>
      </c>
      <c r="X33448" s="1">
        <v>13</v>
      </c>
      <c r="Y33448" s="1">
        <v>3196</v>
      </c>
    </row>
    <row r="33449" spans="1:25" x14ac:dyDescent="0.25">
      <c r="A33449" s="1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2">
        <v>44572</v>
      </c>
      <c r="N33449" s="1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 s="1">
        <v>45000</v>
      </c>
      <c r="T33449" s="1">
        <v>0.14030000000000001</v>
      </c>
      <c r="U33449" s="1">
        <v>495.6</v>
      </c>
      <c r="V33449" s="1">
        <v>0.16489999999999999</v>
      </c>
      <c r="W33449" s="1">
        <v>14000</v>
      </c>
      <c r="X33449" s="1">
        <v>12</v>
      </c>
      <c r="Y33449" s="1">
        <v>4681</v>
      </c>
    </row>
    <row r="33450" spans="1:25" x14ac:dyDescent="0.25">
      <c r="A33450" s="1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2">
        <v>44298</v>
      </c>
      <c r="N33450" s="1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 s="1">
        <v>51996</v>
      </c>
      <c r="T33450" s="1">
        <v>9.6500000000000002E-2</v>
      </c>
      <c r="U33450" s="1">
        <v>104.91</v>
      </c>
      <c r="V33450" s="1">
        <v>0.15620000000000001</v>
      </c>
      <c r="W33450" s="1">
        <v>3000</v>
      </c>
      <c r="X33450" s="1">
        <v>5</v>
      </c>
      <c r="Y33450" s="1">
        <v>904</v>
      </c>
    </row>
    <row r="33451" spans="1:25" x14ac:dyDescent="0.25">
      <c r="A33451" s="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2">
        <v>44511</v>
      </c>
      <c r="N33451" s="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 s="1">
        <v>60000</v>
      </c>
      <c r="T33451" s="1">
        <v>0.15359999999999999</v>
      </c>
      <c r="U33451" s="1">
        <v>457.01</v>
      </c>
      <c r="V33451" s="1">
        <v>0.14910000000000001</v>
      </c>
      <c r="W33451" s="1">
        <v>13200</v>
      </c>
      <c r="X33451" s="1">
        <v>32</v>
      </c>
      <c r="Y33451" s="1">
        <v>2735</v>
      </c>
    </row>
    <row r="33452" spans="1:25" x14ac:dyDescent="0.25">
      <c r="A33452" s="1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2">
        <v>44328</v>
      </c>
      <c r="N33452" s="1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 s="1">
        <v>38000</v>
      </c>
      <c r="T33452" s="1">
        <v>0.15820000000000001</v>
      </c>
      <c r="U33452" s="1">
        <v>181.39</v>
      </c>
      <c r="V33452" s="1">
        <v>0.1825</v>
      </c>
      <c r="W33452" s="1">
        <v>5000</v>
      </c>
      <c r="X33452" s="1">
        <v>8</v>
      </c>
      <c r="Y33452" s="1">
        <v>1058</v>
      </c>
    </row>
    <row r="33453" spans="1:25" x14ac:dyDescent="0.25">
      <c r="A33453" s="1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2">
        <v>44360</v>
      </c>
      <c r="N33453" s="1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 s="1">
        <v>75000</v>
      </c>
      <c r="T33453" s="1">
        <v>5.0799999999999998E-2</v>
      </c>
      <c r="U33453" s="1">
        <v>381.25</v>
      </c>
      <c r="V33453" s="1">
        <v>0.16289999999999999</v>
      </c>
      <c r="W33453" s="1">
        <v>10800</v>
      </c>
      <c r="X33453" s="1">
        <v>17</v>
      </c>
      <c r="Y33453" s="1">
        <v>7205</v>
      </c>
    </row>
    <row r="33454" spans="1:25" x14ac:dyDescent="0.25">
      <c r="A33454" s="1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2">
        <v>44329</v>
      </c>
      <c r="N33454" s="1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 s="1">
        <v>43200</v>
      </c>
      <c r="T33454" s="1">
        <v>3.9399999999999998E-2</v>
      </c>
      <c r="U33454" s="1">
        <v>98.85</v>
      </c>
      <c r="V33454" s="1">
        <v>0.16289999999999999</v>
      </c>
      <c r="W33454" s="1">
        <v>2800</v>
      </c>
      <c r="X33454" s="1">
        <v>5</v>
      </c>
      <c r="Y33454" s="1">
        <v>1676</v>
      </c>
    </row>
    <row r="33455" spans="1:25" x14ac:dyDescent="0.25">
      <c r="A33455" s="1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2">
        <v>44482</v>
      </c>
      <c r="N33455" s="1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 s="1">
        <v>33000</v>
      </c>
      <c r="T33455" s="1">
        <v>3.3099999999999997E-2</v>
      </c>
      <c r="U33455" s="1">
        <v>71.2</v>
      </c>
      <c r="V33455" s="1">
        <v>0.16889999999999999</v>
      </c>
      <c r="W33455" s="1">
        <v>2000</v>
      </c>
      <c r="X33455" s="1">
        <v>3</v>
      </c>
      <c r="Y33455" s="1">
        <v>1731</v>
      </c>
    </row>
    <row r="33456" spans="1:25" x14ac:dyDescent="0.25">
      <c r="A33456" s="1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2">
        <v>44328</v>
      </c>
      <c r="N33456" s="1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 s="1">
        <v>120000</v>
      </c>
      <c r="T33456" s="1">
        <v>0.14799999999999999</v>
      </c>
      <c r="U33456" s="1">
        <v>173.85</v>
      </c>
      <c r="V33456" s="1">
        <v>0.15210000000000001</v>
      </c>
      <c r="W33456" s="1">
        <v>5000</v>
      </c>
      <c r="X33456" s="1">
        <v>33</v>
      </c>
      <c r="Y33456" s="1">
        <v>4220</v>
      </c>
    </row>
    <row r="33457" spans="1:25" x14ac:dyDescent="0.25">
      <c r="A33457" s="1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2">
        <v>44299</v>
      </c>
      <c r="N33457" s="1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 s="1">
        <v>47000</v>
      </c>
      <c r="T33457" s="1">
        <v>0.12939999999999999</v>
      </c>
      <c r="U33457" s="1">
        <v>145.9</v>
      </c>
      <c r="V33457" s="1">
        <v>0.18640000000000001</v>
      </c>
      <c r="W33457" s="1">
        <v>4000</v>
      </c>
      <c r="X33457" s="1">
        <v>7</v>
      </c>
      <c r="Y33457" s="1">
        <v>2335</v>
      </c>
    </row>
    <row r="33458" spans="1:25" x14ac:dyDescent="0.25">
      <c r="A33458" s="1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2">
        <v>44420</v>
      </c>
      <c r="N33458" s="1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 s="1">
        <v>24000</v>
      </c>
      <c r="T33458" s="1">
        <v>0.13250000000000001</v>
      </c>
      <c r="U33458" s="1">
        <v>110.02</v>
      </c>
      <c r="V33458" s="1">
        <v>0.1903</v>
      </c>
      <c r="W33458" s="1">
        <v>3000</v>
      </c>
      <c r="X33458" s="1">
        <v>4</v>
      </c>
      <c r="Y33458" s="1">
        <v>1125</v>
      </c>
    </row>
    <row r="33459" spans="1:25" x14ac:dyDescent="0.25">
      <c r="A33459" s="1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2">
        <v>44298</v>
      </c>
      <c r="N33459" s="1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 s="1">
        <v>45000</v>
      </c>
      <c r="T33459" s="1">
        <v>0.1072</v>
      </c>
      <c r="U33459" s="1">
        <v>173.51</v>
      </c>
      <c r="V33459" s="1">
        <v>0.1799</v>
      </c>
      <c r="W33459" s="1">
        <v>4800</v>
      </c>
      <c r="X33459" s="1">
        <v>45</v>
      </c>
      <c r="Y33459" s="1">
        <v>1212</v>
      </c>
    </row>
    <row r="33460" spans="1:25" x14ac:dyDescent="0.25">
      <c r="A33460" s="1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2">
        <v>44328</v>
      </c>
      <c r="N33460" s="1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 s="1">
        <v>58000</v>
      </c>
      <c r="T33460" s="1">
        <v>1.66E-2</v>
      </c>
      <c r="U33460" s="1">
        <v>173.51</v>
      </c>
      <c r="V33460" s="1">
        <v>0.1799</v>
      </c>
      <c r="W33460" s="1">
        <v>4800</v>
      </c>
      <c r="X33460" s="1">
        <v>5</v>
      </c>
      <c r="Y33460" s="1">
        <v>2996</v>
      </c>
    </row>
    <row r="33461" spans="1:25" x14ac:dyDescent="0.25">
      <c r="A33461" s="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2">
        <v>44420</v>
      </c>
      <c r="N33461" s="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 s="1">
        <v>52392</v>
      </c>
      <c r="T33461" s="1">
        <v>0.15509999999999999</v>
      </c>
      <c r="U33461" s="1">
        <v>141.27000000000001</v>
      </c>
      <c r="V33461" s="1">
        <v>0.16320000000000001</v>
      </c>
      <c r="W33461" s="1">
        <v>4000</v>
      </c>
      <c r="X33461" s="1">
        <v>6</v>
      </c>
      <c r="Y33461" s="1">
        <v>3341</v>
      </c>
    </row>
    <row r="33462" spans="1:25" x14ac:dyDescent="0.25">
      <c r="A33462" s="1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2">
        <v>44330</v>
      </c>
      <c r="N33462" s="1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 s="1">
        <v>32352</v>
      </c>
      <c r="T33462" s="1">
        <v>0.1042</v>
      </c>
      <c r="U33462" s="1">
        <v>34.799999999999997</v>
      </c>
      <c r="V33462" s="1">
        <v>0.1527</v>
      </c>
      <c r="W33462" s="1">
        <v>1000</v>
      </c>
      <c r="X33462" s="1">
        <v>18</v>
      </c>
      <c r="Y33462" s="1">
        <v>1072</v>
      </c>
    </row>
    <row r="33463" spans="1:25" x14ac:dyDescent="0.25">
      <c r="A33463" s="1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2">
        <v>44298</v>
      </c>
      <c r="N33463" s="1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 s="1">
        <v>58800</v>
      </c>
      <c r="T33463" s="1">
        <v>0.2414</v>
      </c>
      <c r="U33463" s="1">
        <v>129.05000000000001</v>
      </c>
      <c r="V33463" s="1">
        <v>9.9900000000000003E-2</v>
      </c>
      <c r="W33463" s="1">
        <v>4000</v>
      </c>
      <c r="X33463" s="1">
        <v>17</v>
      </c>
      <c r="Y33463" s="1">
        <v>771</v>
      </c>
    </row>
    <row r="33464" spans="1:25" x14ac:dyDescent="0.25">
      <c r="A33464" s="1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2">
        <v>44480</v>
      </c>
      <c r="N33464" s="1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 s="1">
        <v>64800</v>
      </c>
      <c r="T33464" s="1">
        <v>0.14560000000000001</v>
      </c>
      <c r="U33464" s="1">
        <v>97.31</v>
      </c>
      <c r="V33464" s="1">
        <v>0.1036</v>
      </c>
      <c r="W33464" s="1">
        <v>3000</v>
      </c>
      <c r="X33464" s="1">
        <v>17</v>
      </c>
      <c r="Y33464" s="1">
        <v>902</v>
      </c>
    </row>
    <row r="33465" spans="1:25" x14ac:dyDescent="0.25">
      <c r="A33465" s="1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2">
        <v>44328</v>
      </c>
      <c r="N33465" s="1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 s="1">
        <v>39500</v>
      </c>
      <c r="T33465" s="1">
        <v>0.1404</v>
      </c>
      <c r="U33465" s="1">
        <v>68.17</v>
      </c>
      <c r="V33465" s="1">
        <v>0.13800000000000001</v>
      </c>
      <c r="W33465" s="1">
        <v>2000</v>
      </c>
      <c r="X33465" s="1">
        <v>19</v>
      </c>
      <c r="Y33465" s="1">
        <v>866</v>
      </c>
    </row>
    <row r="33466" spans="1:25" x14ac:dyDescent="0.25">
      <c r="A33466" s="1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2">
        <v>44329</v>
      </c>
      <c r="N33466" s="1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 s="1">
        <v>62000</v>
      </c>
      <c r="T33466" s="1">
        <v>2.63E-2</v>
      </c>
      <c r="U33466" s="1">
        <v>456.54</v>
      </c>
      <c r="V33466" s="1">
        <v>6.0299999999999999E-2</v>
      </c>
      <c r="W33466" s="1">
        <v>15000</v>
      </c>
      <c r="X33466" s="1">
        <v>22</v>
      </c>
      <c r="Y33466" s="1">
        <v>16014</v>
      </c>
    </row>
    <row r="33467" spans="1:25" x14ac:dyDescent="0.25">
      <c r="A33467" s="1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2">
        <v>44482</v>
      </c>
      <c r="N33467" s="1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 s="1">
        <v>72000</v>
      </c>
      <c r="T33467" s="1">
        <v>8.1799999999999998E-2</v>
      </c>
      <c r="U33467" s="1">
        <v>361.92</v>
      </c>
      <c r="V33467" s="1">
        <v>5.4199999999999998E-2</v>
      </c>
      <c r="W33467" s="1">
        <v>12000</v>
      </c>
      <c r="X33467" s="1">
        <v>20</v>
      </c>
      <c r="Y33467" s="1">
        <v>12972</v>
      </c>
    </row>
    <row r="33468" spans="1:25" x14ac:dyDescent="0.25">
      <c r="A33468" s="1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2">
        <v>44572</v>
      </c>
      <c r="N33468" s="1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 s="1">
        <v>52000</v>
      </c>
      <c r="T33468" s="1">
        <v>0.1726</v>
      </c>
      <c r="U33468" s="1">
        <v>30.88</v>
      </c>
      <c r="V33468" s="1">
        <v>6.9900000000000004E-2</v>
      </c>
      <c r="W33468" s="1">
        <v>1000</v>
      </c>
      <c r="X33468" s="1">
        <v>7</v>
      </c>
      <c r="Y33468" s="1">
        <v>1028</v>
      </c>
    </row>
    <row r="33469" spans="1:25" x14ac:dyDescent="0.25">
      <c r="A33469" s="1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2">
        <v>44452</v>
      </c>
      <c r="N33469" s="1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 s="1">
        <v>54996</v>
      </c>
      <c r="T33469" s="1">
        <v>0.1968</v>
      </c>
      <c r="U33469" s="1">
        <v>215.89</v>
      </c>
      <c r="V33469" s="1">
        <v>6.9199999999999998E-2</v>
      </c>
      <c r="W33469" s="1">
        <v>7000</v>
      </c>
      <c r="X33469" s="1">
        <v>33</v>
      </c>
      <c r="Y33469" s="1">
        <v>7747</v>
      </c>
    </row>
    <row r="33470" spans="1:25" x14ac:dyDescent="0.25">
      <c r="A33470" s="1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2">
        <v>44361</v>
      </c>
      <c r="N33470" s="1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 s="1">
        <v>45000</v>
      </c>
      <c r="T33470" s="1">
        <v>0.25169999999999998</v>
      </c>
      <c r="U33470" s="1">
        <v>120.64</v>
      </c>
      <c r="V33470" s="1">
        <v>5.4199999999999998E-2</v>
      </c>
      <c r="W33470" s="1">
        <v>4000</v>
      </c>
      <c r="X33470" s="1">
        <v>17</v>
      </c>
      <c r="Y33470" s="1">
        <v>4343</v>
      </c>
    </row>
    <row r="33471" spans="1:25" x14ac:dyDescent="0.25">
      <c r="A33471" s="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2">
        <v>44240</v>
      </c>
      <c r="N33471" s="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 s="1">
        <v>40000</v>
      </c>
      <c r="T33471" s="1">
        <v>6.8099999999999994E-2</v>
      </c>
      <c r="U33471" s="1">
        <v>159.85</v>
      </c>
      <c r="V33471" s="1">
        <v>5.4199999999999998E-2</v>
      </c>
      <c r="W33471" s="1">
        <v>5300</v>
      </c>
      <c r="X33471" s="1">
        <v>29</v>
      </c>
      <c r="Y33471" s="1">
        <v>5708</v>
      </c>
    </row>
    <row r="33472" spans="1:25" x14ac:dyDescent="0.25">
      <c r="A33472" s="1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2">
        <v>44513</v>
      </c>
      <c r="N33472" s="1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 s="1">
        <v>81800</v>
      </c>
      <c r="T33472" s="1">
        <v>3.4599999999999999E-2</v>
      </c>
      <c r="U33472" s="1">
        <v>76.5</v>
      </c>
      <c r="V33472" s="1">
        <v>6.3899999999999998E-2</v>
      </c>
      <c r="W33472" s="1">
        <v>2500</v>
      </c>
      <c r="X33472" s="1">
        <v>22</v>
      </c>
      <c r="Y33472" s="1">
        <v>2754</v>
      </c>
    </row>
    <row r="33473" spans="1:25" x14ac:dyDescent="0.25">
      <c r="A33473" s="1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2">
        <v>44514</v>
      </c>
      <c r="N33473" s="1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 s="1">
        <v>108000</v>
      </c>
      <c r="T33473" s="1">
        <v>0.15840000000000001</v>
      </c>
      <c r="U33473" s="1">
        <v>128.96</v>
      </c>
      <c r="V33473" s="1">
        <v>6.6199999999999995E-2</v>
      </c>
      <c r="W33473" s="1">
        <v>4200</v>
      </c>
      <c r="X33473" s="1">
        <v>19</v>
      </c>
      <c r="Y33473" s="1">
        <v>4642</v>
      </c>
    </row>
    <row r="33474" spans="1:25" x14ac:dyDescent="0.25">
      <c r="A33474" s="1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2">
        <v>44543</v>
      </c>
      <c r="N33474" s="1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 s="1">
        <v>54000</v>
      </c>
      <c r="T33474" s="1">
        <v>7.7299999999999994E-2</v>
      </c>
      <c r="U33474" s="1">
        <v>246.73</v>
      </c>
      <c r="V33474" s="1">
        <v>6.9199999999999998E-2</v>
      </c>
      <c r="W33474" s="1">
        <v>8000</v>
      </c>
      <c r="X33474" s="1">
        <v>25</v>
      </c>
      <c r="Y33474" s="1">
        <v>8874</v>
      </c>
    </row>
    <row r="33475" spans="1:25" x14ac:dyDescent="0.25">
      <c r="A33475" s="1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2">
        <v>44421</v>
      </c>
      <c r="N33475" s="1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 s="1">
        <v>72000</v>
      </c>
      <c r="T33475" s="1">
        <v>2.0400000000000001E-2</v>
      </c>
      <c r="U33475" s="1">
        <v>183</v>
      </c>
      <c r="V33475" s="1">
        <v>6.1699999999999998E-2</v>
      </c>
      <c r="W33475" s="1">
        <v>6000</v>
      </c>
      <c r="X33475" s="1">
        <v>16</v>
      </c>
      <c r="Y33475" s="1">
        <v>6579</v>
      </c>
    </row>
    <row r="33476" spans="1:25" x14ac:dyDescent="0.25">
      <c r="A33476" s="1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2">
        <v>44268</v>
      </c>
      <c r="N33476" s="1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 s="1">
        <v>70000</v>
      </c>
      <c r="T33476" s="1">
        <v>0.14660000000000001</v>
      </c>
      <c r="U33476" s="1">
        <v>308.73</v>
      </c>
      <c r="V33476" s="1">
        <v>6.9900000000000004E-2</v>
      </c>
      <c r="W33476" s="1">
        <v>10000</v>
      </c>
      <c r="X33476" s="1">
        <v>25</v>
      </c>
      <c r="Y33476" s="1">
        <v>10819</v>
      </c>
    </row>
    <row r="33477" spans="1:25" x14ac:dyDescent="0.25">
      <c r="A33477" s="1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2">
        <v>44482</v>
      </c>
      <c r="N33477" s="1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 s="1">
        <v>51000</v>
      </c>
      <c r="T33477" s="1">
        <v>7.2700000000000001E-2</v>
      </c>
      <c r="U33477" s="1">
        <v>309.42</v>
      </c>
      <c r="V33477" s="1">
        <v>7.1400000000000005E-2</v>
      </c>
      <c r="W33477" s="1">
        <v>10000</v>
      </c>
      <c r="X33477" s="1">
        <v>22</v>
      </c>
      <c r="Y33477" s="1">
        <v>11139</v>
      </c>
    </row>
    <row r="33478" spans="1:25" x14ac:dyDescent="0.25">
      <c r="A33478" s="1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2">
        <v>44419</v>
      </c>
      <c r="N33478" s="1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 s="1">
        <v>60000</v>
      </c>
      <c r="T33478" s="1">
        <v>0.1244</v>
      </c>
      <c r="U33478" s="1">
        <v>61.34</v>
      </c>
      <c r="V33478" s="1">
        <v>6.54E-2</v>
      </c>
      <c r="W33478" s="1">
        <v>2000</v>
      </c>
      <c r="X33478" s="1">
        <v>12</v>
      </c>
      <c r="Y33478" s="1">
        <v>2070</v>
      </c>
    </row>
    <row r="33479" spans="1:25" x14ac:dyDescent="0.25">
      <c r="A33479" s="1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2">
        <v>44358</v>
      </c>
      <c r="N33479" s="1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 s="1">
        <v>38500</v>
      </c>
      <c r="T33479" s="1">
        <v>1.4999999999999999E-2</v>
      </c>
      <c r="U33479" s="1">
        <v>202.23</v>
      </c>
      <c r="V33479" s="1">
        <v>7.51E-2</v>
      </c>
      <c r="W33479" s="1">
        <v>6500</v>
      </c>
      <c r="X33479" s="1">
        <v>15</v>
      </c>
      <c r="Y33479" s="1">
        <v>6770</v>
      </c>
    </row>
    <row r="33480" spans="1:25" x14ac:dyDescent="0.25">
      <c r="A33480" s="1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2">
        <v>44453</v>
      </c>
      <c r="N33480" s="1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 s="1">
        <v>105804</v>
      </c>
      <c r="T33480" s="1">
        <v>2.6499999999999999E-2</v>
      </c>
      <c r="U33480" s="1">
        <v>466.53</v>
      </c>
      <c r="V33480" s="1">
        <v>7.4899999999999994E-2</v>
      </c>
      <c r="W33480" s="1">
        <v>15000</v>
      </c>
      <c r="X33480" s="1">
        <v>14</v>
      </c>
      <c r="Y33480" s="1">
        <v>16795</v>
      </c>
    </row>
    <row r="33481" spans="1:25" x14ac:dyDescent="0.25">
      <c r="A33481" s="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2">
        <v>44483</v>
      </c>
      <c r="N33481" s="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 s="1">
        <v>45000</v>
      </c>
      <c r="T33481" s="1">
        <v>0.18770000000000001</v>
      </c>
      <c r="U33481" s="1">
        <v>186.61</v>
      </c>
      <c r="V33481" s="1">
        <v>7.4899999999999994E-2</v>
      </c>
      <c r="W33481" s="1">
        <v>6000</v>
      </c>
      <c r="X33481" s="1">
        <v>13</v>
      </c>
      <c r="Y33481" s="1">
        <v>6718</v>
      </c>
    </row>
    <row r="33482" spans="1:25" x14ac:dyDescent="0.25">
      <c r="A33482" s="1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2">
        <v>44453</v>
      </c>
      <c r="N33482" s="1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 s="1">
        <v>109200</v>
      </c>
      <c r="T33482" s="1">
        <v>0.12759999999999999</v>
      </c>
      <c r="U33482" s="1">
        <v>71.97</v>
      </c>
      <c r="V33482" s="1">
        <v>7.9000000000000001E-2</v>
      </c>
      <c r="W33482" s="1">
        <v>2300</v>
      </c>
      <c r="X33482" s="1">
        <v>24</v>
      </c>
      <c r="Y33482" s="1">
        <v>2588</v>
      </c>
    </row>
    <row r="33483" spans="1:25" x14ac:dyDescent="0.25">
      <c r="A33483" s="1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2">
        <v>44452</v>
      </c>
      <c r="N33483" s="1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 s="1">
        <v>175000</v>
      </c>
      <c r="T33483" s="1">
        <v>0.16769999999999999</v>
      </c>
      <c r="U33483" s="1">
        <v>250.33</v>
      </c>
      <c r="V33483" s="1">
        <v>7.9000000000000001E-2</v>
      </c>
      <c r="W33483" s="1">
        <v>8000</v>
      </c>
      <c r="X33483" s="1">
        <v>35</v>
      </c>
      <c r="Y33483" s="1">
        <v>8845</v>
      </c>
    </row>
    <row r="33484" spans="1:25" x14ac:dyDescent="0.25">
      <c r="A33484" s="1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2">
        <v>44572</v>
      </c>
      <c r="N33484" s="1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 s="1">
        <v>100000</v>
      </c>
      <c r="T33484" s="1">
        <v>3.1E-2</v>
      </c>
      <c r="U33484" s="1">
        <v>469.22</v>
      </c>
      <c r="V33484" s="1">
        <v>7.8799999999999995E-2</v>
      </c>
      <c r="W33484" s="1">
        <v>15000</v>
      </c>
      <c r="X33484" s="1">
        <v>22</v>
      </c>
      <c r="Y33484" s="1">
        <v>16152</v>
      </c>
    </row>
    <row r="33485" spans="1:25" x14ac:dyDescent="0.25">
      <c r="A33485" s="1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2">
        <v>44421</v>
      </c>
      <c r="N33485" s="1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 s="1">
        <v>110000</v>
      </c>
      <c r="T33485" s="1">
        <v>0.16309999999999999</v>
      </c>
      <c r="U33485" s="1">
        <v>94.69</v>
      </c>
      <c r="V33485" s="1">
        <v>8.4900000000000003E-2</v>
      </c>
      <c r="W33485" s="1">
        <v>3000</v>
      </c>
      <c r="X33485" s="1">
        <v>36</v>
      </c>
      <c r="Y33485" s="1">
        <v>3342</v>
      </c>
    </row>
    <row r="33486" spans="1:25" x14ac:dyDescent="0.25">
      <c r="A33486" s="1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2">
        <v>44573</v>
      </c>
      <c r="N33486" s="1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 s="1">
        <v>50000</v>
      </c>
      <c r="T33486" s="1">
        <v>0.1603</v>
      </c>
      <c r="U33486" s="1">
        <v>368.45</v>
      </c>
      <c r="V33486" s="1">
        <v>6.6199999999999995E-2</v>
      </c>
      <c r="W33486" s="1">
        <v>12000</v>
      </c>
      <c r="X33486" s="1">
        <v>25</v>
      </c>
      <c r="Y33486" s="1">
        <v>12618</v>
      </c>
    </row>
    <row r="33487" spans="1:25" x14ac:dyDescent="0.25">
      <c r="A33487" s="1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2">
        <v>44300</v>
      </c>
      <c r="N33487" s="1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 s="1">
        <v>28800</v>
      </c>
      <c r="T33487" s="1">
        <v>0.1042</v>
      </c>
      <c r="U33487" s="1">
        <v>311.02</v>
      </c>
      <c r="V33487" s="1">
        <v>7.4899999999999994E-2</v>
      </c>
      <c r="W33487" s="1">
        <v>10000</v>
      </c>
      <c r="X33487" s="1">
        <v>26</v>
      </c>
      <c r="Y33487" s="1">
        <v>11177</v>
      </c>
    </row>
    <row r="33488" spans="1:25" x14ac:dyDescent="0.25">
      <c r="A33488" s="1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2">
        <v>44422</v>
      </c>
      <c r="N33488" s="1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 s="1">
        <v>40000</v>
      </c>
      <c r="T33488" s="1">
        <v>2.1299999999999999E-2</v>
      </c>
      <c r="U33488" s="1">
        <v>150.80000000000001</v>
      </c>
      <c r="V33488" s="1">
        <v>5.4199999999999998E-2</v>
      </c>
      <c r="W33488" s="1">
        <v>5000</v>
      </c>
      <c r="X33488" s="1">
        <v>14</v>
      </c>
      <c r="Y33488" s="1">
        <v>5429</v>
      </c>
    </row>
    <row r="33489" spans="1:25" x14ac:dyDescent="0.25">
      <c r="A33489" s="1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2">
        <v>44481</v>
      </c>
      <c r="N33489" s="1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 s="1">
        <v>75000</v>
      </c>
      <c r="T33489" s="1">
        <v>7.5499999999999998E-2</v>
      </c>
      <c r="U33489" s="1">
        <v>185.05</v>
      </c>
      <c r="V33489" s="1">
        <v>6.9199999999999998E-2</v>
      </c>
      <c r="W33489" s="1">
        <v>6000</v>
      </c>
      <c r="X33489" s="1">
        <v>10</v>
      </c>
      <c r="Y33489" s="1">
        <v>6350</v>
      </c>
    </row>
    <row r="33490" spans="1:25" x14ac:dyDescent="0.25">
      <c r="A33490" s="1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2">
        <v>44330</v>
      </c>
      <c r="N33490" s="1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 s="1">
        <v>110000</v>
      </c>
      <c r="T33490" s="1">
        <v>0.15359999999999999</v>
      </c>
      <c r="U33490" s="1">
        <v>123.37</v>
      </c>
      <c r="V33490" s="1">
        <v>6.9199999999999998E-2</v>
      </c>
      <c r="W33490" s="1">
        <v>4000</v>
      </c>
      <c r="X33490" s="1">
        <v>61</v>
      </c>
      <c r="Y33490" s="1">
        <v>4441</v>
      </c>
    </row>
    <row r="33491" spans="1:25" x14ac:dyDescent="0.25">
      <c r="A33491" s="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2">
        <v>44357</v>
      </c>
      <c r="N33491" s="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 s="1">
        <v>52000</v>
      </c>
      <c r="T33491" s="1">
        <v>0.12479999999999999</v>
      </c>
      <c r="U33491" s="1">
        <v>191.69</v>
      </c>
      <c r="V33491" s="1">
        <v>9.3200000000000005E-2</v>
      </c>
      <c r="W33491" s="1">
        <v>6000</v>
      </c>
      <c r="X33491" s="1">
        <v>24</v>
      </c>
      <c r="Y33491" s="1">
        <v>6442</v>
      </c>
    </row>
    <row r="33492" spans="1:25" x14ac:dyDescent="0.25">
      <c r="A33492" s="1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2">
        <v>44299</v>
      </c>
      <c r="N33492" s="1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 s="1">
        <v>40800</v>
      </c>
      <c r="T33492" s="1">
        <v>0.14760000000000001</v>
      </c>
      <c r="U33492" s="1">
        <v>234.61</v>
      </c>
      <c r="V33492" s="1">
        <v>7.8799999999999995E-2</v>
      </c>
      <c r="W33492" s="1">
        <v>7500</v>
      </c>
      <c r="X33492" s="1">
        <v>24</v>
      </c>
      <c r="Y33492" s="1">
        <v>8431</v>
      </c>
    </row>
    <row r="33493" spans="1:25" x14ac:dyDescent="0.25">
      <c r="A33493" s="1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2">
        <v>44512</v>
      </c>
      <c r="N33493" s="1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 s="1">
        <v>61650</v>
      </c>
      <c r="T33493" s="1">
        <v>2.9399999999999999E-2</v>
      </c>
      <c r="U33493" s="1">
        <v>197.84</v>
      </c>
      <c r="V33493" s="1">
        <v>6.0299999999999999E-2</v>
      </c>
      <c r="W33493" s="1">
        <v>6500</v>
      </c>
      <c r="X33493" s="1">
        <v>16</v>
      </c>
      <c r="Y33493" s="1">
        <v>6586</v>
      </c>
    </row>
    <row r="33494" spans="1:25" x14ac:dyDescent="0.25">
      <c r="A33494" s="1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2">
        <v>44267</v>
      </c>
      <c r="N33494" s="1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 s="1">
        <v>140004</v>
      </c>
      <c r="T33494" s="1">
        <v>0.1615</v>
      </c>
      <c r="U33494" s="1">
        <v>372.12</v>
      </c>
      <c r="V33494" s="1">
        <v>7.2900000000000006E-2</v>
      </c>
      <c r="W33494" s="1">
        <v>12000</v>
      </c>
      <c r="X33494" s="1">
        <v>20</v>
      </c>
      <c r="Y33494" s="1">
        <v>12752</v>
      </c>
    </row>
    <row r="33495" spans="1:25" x14ac:dyDescent="0.25">
      <c r="A33495" s="1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2">
        <v>44240</v>
      </c>
      <c r="N33495" s="1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 s="1">
        <v>63996</v>
      </c>
      <c r="T33495" s="1">
        <v>0.20949999999999999</v>
      </c>
      <c r="U33495" s="1">
        <v>101.67</v>
      </c>
      <c r="V33495" s="1">
        <v>7.8799999999999995E-2</v>
      </c>
      <c r="W33495" s="1">
        <v>3250</v>
      </c>
      <c r="X33495" s="1">
        <v>44</v>
      </c>
      <c r="Y33495" s="1">
        <v>3650</v>
      </c>
    </row>
    <row r="33496" spans="1:25" x14ac:dyDescent="0.25">
      <c r="A33496" s="1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2">
        <v>44421</v>
      </c>
      <c r="N33496" s="1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 s="1">
        <v>48000</v>
      </c>
      <c r="T33496" s="1">
        <v>0.115</v>
      </c>
      <c r="U33496" s="1">
        <v>298.67</v>
      </c>
      <c r="V33496" s="1">
        <v>7.51E-2</v>
      </c>
      <c r="W33496" s="1">
        <v>9600</v>
      </c>
      <c r="X33496" s="1">
        <v>18</v>
      </c>
      <c r="Y33496" s="1">
        <v>10750</v>
      </c>
    </row>
    <row r="33497" spans="1:25" x14ac:dyDescent="0.25">
      <c r="A33497" s="1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2">
        <v>44422</v>
      </c>
      <c r="N33497" s="1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 s="1">
        <v>108288</v>
      </c>
      <c r="T33497" s="1">
        <v>2.76E-2</v>
      </c>
      <c r="U33497" s="1">
        <v>315.63</v>
      </c>
      <c r="V33497" s="1">
        <v>8.4900000000000003E-2</v>
      </c>
      <c r="W33497" s="1">
        <v>10000</v>
      </c>
      <c r="X33497" s="1">
        <v>7</v>
      </c>
      <c r="Y33497" s="1">
        <v>11363</v>
      </c>
    </row>
    <row r="33498" spans="1:25" x14ac:dyDescent="0.25">
      <c r="A33498" s="1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2">
        <v>44544</v>
      </c>
      <c r="N33498" s="1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 s="1">
        <v>46150</v>
      </c>
      <c r="T33498" s="1">
        <v>3.2000000000000001E-2</v>
      </c>
      <c r="U33498" s="1">
        <v>197.84</v>
      </c>
      <c r="V33498" s="1">
        <v>6.0299999999999999E-2</v>
      </c>
      <c r="W33498" s="1">
        <v>6500</v>
      </c>
      <c r="X33498" s="1">
        <v>13</v>
      </c>
      <c r="Y33498" s="1">
        <v>7122</v>
      </c>
    </row>
    <row r="33499" spans="1:25" x14ac:dyDescent="0.25">
      <c r="A33499" s="1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2">
        <v>44361</v>
      </c>
      <c r="N33499" s="1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 s="1">
        <v>50000</v>
      </c>
      <c r="T33499" s="1">
        <v>6.4600000000000005E-2</v>
      </c>
      <c r="U33499" s="1">
        <v>212.93</v>
      </c>
      <c r="V33499" s="1">
        <v>5.9900000000000002E-2</v>
      </c>
      <c r="W33499" s="1">
        <v>7000</v>
      </c>
      <c r="X33499" s="1">
        <v>31</v>
      </c>
      <c r="Y33499" s="1">
        <v>7665</v>
      </c>
    </row>
    <row r="33500" spans="1:25" x14ac:dyDescent="0.25">
      <c r="A33500" s="1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2">
        <v>44544</v>
      </c>
      <c r="N33500" s="1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 s="1">
        <v>54000</v>
      </c>
      <c r="T33500" s="1">
        <v>0.19889999999999999</v>
      </c>
      <c r="U33500" s="1">
        <v>170.68</v>
      </c>
      <c r="V33500" s="1">
        <v>8.8999999999999996E-2</v>
      </c>
      <c r="W33500" s="1">
        <v>5375</v>
      </c>
      <c r="X33500" s="1">
        <v>27</v>
      </c>
      <c r="Y33500" s="1">
        <v>6144</v>
      </c>
    </row>
    <row r="33501" spans="1:25" x14ac:dyDescent="0.25">
      <c r="A33501" s="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2">
        <v>44360</v>
      </c>
      <c r="N33501" s="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 s="1">
        <v>81510</v>
      </c>
      <c r="T33501" s="1">
        <v>0.1119</v>
      </c>
      <c r="U33501" s="1">
        <v>155.9</v>
      </c>
      <c r="V33501" s="1">
        <v>7.6600000000000001E-2</v>
      </c>
      <c r="W33501" s="1">
        <v>5000</v>
      </c>
      <c r="X33501" s="1">
        <v>35</v>
      </c>
      <c r="Y33501" s="1">
        <v>5549</v>
      </c>
    </row>
    <row r="33502" spans="1:25" x14ac:dyDescent="0.25">
      <c r="A33502" s="1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2">
        <v>44390</v>
      </c>
      <c r="N33502" s="1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 s="1">
        <v>105996</v>
      </c>
      <c r="T33502" s="1">
        <v>5.8299999999999998E-2</v>
      </c>
      <c r="U33502" s="1">
        <v>93.34</v>
      </c>
      <c r="V33502" s="1">
        <v>7.51E-2</v>
      </c>
      <c r="W33502" s="1">
        <v>3000</v>
      </c>
      <c r="X33502" s="1">
        <v>24</v>
      </c>
      <c r="Y33502" s="1">
        <v>3360</v>
      </c>
    </row>
    <row r="33503" spans="1:25" x14ac:dyDescent="0.25">
      <c r="A33503" s="1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2">
        <v>44390</v>
      </c>
      <c r="N33503" s="1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 s="1">
        <v>96000</v>
      </c>
      <c r="T33503" s="1">
        <v>0.13200000000000001</v>
      </c>
      <c r="U33503" s="1">
        <v>155.56</v>
      </c>
      <c r="V33503" s="1">
        <v>7.51E-2</v>
      </c>
      <c r="W33503" s="1">
        <v>5000</v>
      </c>
      <c r="X33503" s="1">
        <v>41</v>
      </c>
      <c r="Y33503" s="1">
        <v>5577</v>
      </c>
    </row>
    <row r="33504" spans="1:25" x14ac:dyDescent="0.25">
      <c r="A33504" s="1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2">
        <v>44358</v>
      </c>
      <c r="N33504" s="1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 s="1">
        <v>48000</v>
      </c>
      <c r="T33504" s="1">
        <v>9.1999999999999998E-2</v>
      </c>
      <c r="U33504" s="1">
        <v>256.76</v>
      </c>
      <c r="V33504" s="1">
        <v>9.6299999999999997E-2</v>
      </c>
      <c r="W33504" s="1">
        <v>8000</v>
      </c>
      <c r="X33504" s="1">
        <v>11</v>
      </c>
      <c r="Y33504" s="1">
        <v>9007</v>
      </c>
    </row>
    <row r="33505" spans="1:25" x14ac:dyDescent="0.25">
      <c r="A33505" s="1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2">
        <v>44391</v>
      </c>
      <c r="N33505" s="1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 s="1">
        <v>56004</v>
      </c>
      <c r="T33505" s="1">
        <v>7.8E-2</v>
      </c>
      <c r="U33505" s="1">
        <v>292.01</v>
      </c>
      <c r="V33505" s="1">
        <v>5.9900000000000002E-2</v>
      </c>
      <c r="W33505" s="1">
        <v>9600</v>
      </c>
      <c r="X33505" s="1">
        <v>16</v>
      </c>
      <c r="Y33505" s="1">
        <v>10512</v>
      </c>
    </row>
    <row r="33506" spans="1:25" x14ac:dyDescent="0.25">
      <c r="A33506" s="1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2">
        <v>44328</v>
      </c>
      <c r="N33506" s="1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 s="1">
        <v>38000</v>
      </c>
      <c r="T33506" s="1">
        <v>1.4500000000000001E-2</v>
      </c>
      <c r="U33506" s="1">
        <v>123.07</v>
      </c>
      <c r="V33506" s="1">
        <v>6.7599999999999993E-2</v>
      </c>
      <c r="W33506" s="1">
        <v>4000</v>
      </c>
      <c r="X33506" s="1">
        <v>19</v>
      </c>
      <c r="Y33506" s="1">
        <v>4350</v>
      </c>
    </row>
    <row r="33507" spans="1:25" x14ac:dyDescent="0.25">
      <c r="A33507" s="1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2">
        <v>44453</v>
      </c>
      <c r="N33507" s="1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 s="1">
        <v>48156</v>
      </c>
      <c r="T33507" s="1">
        <v>0</v>
      </c>
      <c r="U33507" s="1">
        <v>94.69</v>
      </c>
      <c r="V33507" s="1">
        <v>8.4900000000000003E-2</v>
      </c>
      <c r="W33507" s="1">
        <v>3000</v>
      </c>
      <c r="X33507" s="1">
        <v>8</v>
      </c>
      <c r="Y33507" s="1">
        <v>3409</v>
      </c>
    </row>
    <row r="33508" spans="1:25" x14ac:dyDescent="0.25">
      <c r="A33508" s="1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2">
        <v>44544</v>
      </c>
      <c r="N33508" s="1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 s="1">
        <v>100000</v>
      </c>
      <c r="T33508" s="1">
        <v>0.15559999999999999</v>
      </c>
      <c r="U33508" s="1">
        <v>381.04</v>
      </c>
      <c r="V33508" s="1">
        <v>8.8999999999999996E-2</v>
      </c>
      <c r="W33508" s="1">
        <v>12000</v>
      </c>
      <c r="X33508" s="1">
        <v>38</v>
      </c>
      <c r="Y33508" s="1">
        <v>13718</v>
      </c>
    </row>
    <row r="33509" spans="1:25" x14ac:dyDescent="0.25">
      <c r="A33509" s="1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2">
        <v>44513</v>
      </c>
      <c r="N33509" s="1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 s="1">
        <v>95400</v>
      </c>
      <c r="T33509" s="1">
        <v>7.9000000000000008E-3</v>
      </c>
      <c r="U33509" s="1">
        <v>361.92</v>
      </c>
      <c r="V33509" s="1">
        <v>5.4199999999999998E-2</v>
      </c>
      <c r="W33509" s="1">
        <v>12000</v>
      </c>
      <c r="X33509" s="1">
        <v>25</v>
      </c>
      <c r="Y33509" s="1">
        <v>12944</v>
      </c>
    </row>
    <row r="33510" spans="1:25" x14ac:dyDescent="0.25">
      <c r="A33510" s="1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2">
        <v>44514</v>
      </c>
      <c r="N33510" s="1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 s="1">
        <v>120000</v>
      </c>
      <c r="T33510" s="1">
        <v>5.0500000000000003E-2</v>
      </c>
      <c r="U33510" s="1">
        <v>365.23</v>
      </c>
      <c r="V33510" s="1">
        <v>6.0299999999999999E-2</v>
      </c>
      <c r="W33510" s="1">
        <v>12000</v>
      </c>
      <c r="X33510" s="1">
        <v>18</v>
      </c>
      <c r="Y33510" s="1">
        <v>13148</v>
      </c>
    </row>
    <row r="33511" spans="1:25" x14ac:dyDescent="0.25">
      <c r="A33511" s="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2">
        <v>44514</v>
      </c>
      <c r="N33511" s="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 s="1">
        <v>63132</v>
      </c>
      <c r="T33511" s="1">
        <v>8.3400000000000002E-2</v>
      </c>
      <c r="U33511" s="1">
        <v>304.36</v>
      </c>
      <c r="V33511" s="1">
        <v>6.0299999999999999E-2</v>
      </c>
      <c r="W33511" s="1">
        <v>10000</v>
      </c>
      <c r="X33511" s="1">
        <v>17</v>
      </c>
      <c r="Y33511" s="1">
        <v>10957</v>
      </c>
    </row>
    <row r="33512" spans="1:25" x14ac:dyDescent="0.25">
      <c r="A33512" s="1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2">
        <v>44241</v>
      </c>
      <c r="N33512" s="1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 s="1">
        <v>145000</v>
      </c>
      <c r="T33512" s="1">
        <v>7.6899999999999996E-2</v>
      </c>
      <c r="U33512" s="1">
        <v>436.71</v>
      </c>
      <c r="V33512" s="1">
        <v>5.79E-2</v>
      </c>
      <c r="W33512" s="1">
        <v>14400</v>
      </c>
      <c r="X33512" s="1">
        <v>21</v>
      </c>
      <c r="Y33512" s="1">
        <v>15721</v>
      </c>
    </row>
    <row r="33513" spans="1:25" x14ac:dyDescent="0.25">
      <c r="A33513" s="1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2">
        <v>44543</v>
      </c>
      <c r="N33513" s="1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 s="1">
        <v>220000</v>
      </c>
      <c r="T33513" s="1">
        <v>3.1300000000000001E-2</v>
      </c>
      <c r="U33513" s="1">
        <v>77.19</v>
      </c>
      <c r="V33513" s="1">
        <v>6.9900000000000004E-2</v>
      </c>
      <c r="W33513" s="1">
        <v>2500</v>
      </c>
      <c r="X33513" s="1">
        <v>18</v>
      </c>
      <c r="Y33513" s="1">
        <v>2763</v>
      </c>
    </row>
    <row r="33514" spans="1:25" x14ac:dyDescent="0.25">
      <c r="A33514" s="1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2">
        <v>44390</v>
      </c>
      <c r="N33514" s="1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 s="1">
        <v>80004</v>
      </c>
      <c r="T33514" s="1">
        <v>8.1600000000000006E-2</v>
      </c>
      <c r="U33514" s="1">
        <v>111.97</v>
      </c>
      <c r="V33514" s="1">
        <v>7.4899999999999994E-2</v>
      </c>
      <c r="W33514" s="1">
        <v>3600</v>
      </c>
      <c r="X33514" s="1">
        <v>14</v>
      </c>
      <c r="Y33514" s="1">
        <v>3950</v>
      </c>
    </row>
    <row r="33515" spans="1:25" x14ac:dyDescent="0.25">
      <c r="A33515" s="1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2">
        <v>44422</v>
      </c>
      <c r="N33515" s="1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 s="1">
        <v>65000</v>
      </c>
      <c r="T33515" s="1">
        <v>0.16980000000000001</v>
      </c>
      <c r="U33515" s="1">
        <v>319.17</v>
      </c>
      <c r="V33515" s="1">
        <v>7.9000000000000001E-2</v>
      </c>
      <c r="W33515" s="1">
        <v>10200</v>
      </c>
      <c r="X33515" s="1">
        <v>27</v>
      </c>
      <c r="Y33515" s="1">
        <v>11459</v>
      </c>
    </row>
    <row r="33516" spans="1:25" x14ac:dyDescent="0.25">
      <c r="A33516" s="1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2">
        <v>44453</v>
      </c>
      <c r="N33516" s="1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 s="1">
        <v>65000</v>
      </c>
      <c r="T33516" s="1">
        <v>0.15429999999999999</v>
      </c>
      <c r="U33516" s="1">
        <v>248.82</v>
      </c>
      <c r="V33516" s="1">
        <v>7.4899999999999994E-2</v>
      </c>
      <c r="W33516" s="1">
        <v>8000</v>
      </c>
      <c r="X33516" s="1">
        <v>22</v>
      </c>
      <c r="Y33516" s="1">
        <v>8957</v>
      </c>
    </row>
    <row r="33517" spans="1:25" x14ac:dyDescent="0.25">
      <c r="A33517" s="1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2">
        <v>44422</v>
      </c>
      <c r="N33517" s="1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 s="1">
        <v>64000</v>
      </c>
      <c r="T33517" s="1">
        <v>0.12559999999999999</v>
      </c>
      <c r="U33517" s="1">
        <v>71.010000000000005</v>
      </c>
      <c r="V33517" s="1">
        <v>6.9900000000000004E-2</v>
      </c>
      <c r="W33517" s="1">
        <v>2300</v>
      </c>
      <c r="X33517" s="1">
        <v>24</v>
      </c>
      <c r="Y33517" s="1">
        <v>2556</v>
      </c>
    </row>
    <row r="33518" spans="1:25" x14ac:dyDescent="0.25">
      <c r="A33518" s="1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2">
        <v>44575</v>
      </c>
      <c r="N33518" s="1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 s="1">
        <v>50364</v>
      </c>
      <c r="T33518" s="1">
        <v>0.15060000000000001</v>
      </c>
      <c r="U33518" s="1">
        <v>182.62</v>
      </c>
      <c r="V33518" s="1">
        <v>6.0299999999999999E-2</v>
      </c>
      <c r="W33518" s="1">
        <v>6000</v>
      </c>
      <c r="X33518" s="1">
        <v>32</v>
      </c>
      <c r="Y33518" s="1">
        <v>6574</v>
      </c>
    </row>
    <row r="33519" spans="1:25" x14ac:dyDescent="0.25">
      <c r="A33519" s="1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2">
        <v>44513</v>
      </c>
      <c r="N33519" s="1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 s="1">
        <v>69996</v>
      </c>
      <c r="T33519" s="1">
        <v>9.6699999999999994E-2</v>
      </c>
      <c r="U33519" s="1">
        <v>91.8</v>
      </c>
      <c r="V33519" s="1">
        <v>6.3899999999999998E-2</v>
      </c>
      <c r="W33519" s="1">
        <v>3000</v>
      </c>
      <c r="X33519" s="1">
        <v>31</v>
      </c>
      <c r="Y33519" s="1">
        <v>3305</v>
      </c>
    </row>
    <row r="33520" spans="1:25" x14ac:dyDescent="0.25">
      <c r="A33520" s="1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2">
        <v>44268</v>
      </c>
      <c r="N33520" s="1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 s="1">
        <v>125000</v>
      </c>
      <c r="T33520" s="1">
        <v>2.7900000000000001E-2</v>
      </c>
      <c r="U33520" s="1">
        <v>436.71</v>
      </c>
      <c r="V33520" s="1">
        <v>5.79E-2</v>
      </c>
      <c r="W33520" s="1">
        <v>14400</v>
      </c>
      <c r="X33520" s="1">
        <v>22</v>
      </c>
      <c r="Y33520" s="1">
        <v>15586</v>
      </c>
    </row>
    <row r="33521" spans="1:25" x14ac:dyDescent="0.25">
      <c r="A33521" s="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2">
        <v>44268</v>
      </c>
      <c r="N33521" s="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 s="1">
        <v>95004</v>
      </c>
      <c r="T33521" s="1">
        <v>0.15509999999999999</v>
      </c>
      <c r="U33521" s="1">
        <v>485.24</v>
      </c>
      <c r="V33521" s="1">
        <v>5.79E-2</v>
      </c>
      <c r="W33521" s="1">
        <v>16000</v>
      </c>
      <c r="X33521" s="1">
        <v>18</v>
      </c>
      <c r="Y33521" s="1">
        <v>17365</v>
      </c>
    </row>
    <row r="33522" spans="1:25" x14ac:dyDescent="0.25">
      <c r="A33522" s="1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2">
        <v>44300</v>
      </c>
      <c r="N33522" s="1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 s="1">
        <v>68000</v>
      </c>
      <c r="T33522" s="1">
        <v>1.7500000000000002E-2</v>
      </c>
      <c r="U33522" s="1">
        <v>311.02</v>
      </c>
      <c r="V33522" s="1">
        <v>7.4899999999999994E-2</v>
      </c>
      <c r="W33522" s="1">
        <v>10000</v>
      </c>
      <c r="X33522" s="1">
        <v>21</v>
      </c>
      <c r="Y33522" s="1">
        <v>11177</v>
      </c>
    </row>
    <row r="33523" spans="1:25" x14ac:dyDescent="0.25">
      <c r="A33523" s="1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2">
        <v>44421</v>
      </c>
      <c r="N33523" s="1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 s="1">
        <v>74448</v>
      </c>
      <c r="T33523" s="1">
        <v>0.1704</v>
      </c>
      <c r="U33523" s="1">
        <v>125.17</v>
      </c>
      <c r="V33523" s="1">
        <v>7.9000000000000001E-2</v>
      </c>
      <c r="W33523" s="1">
        <v>4000</v>
      </c>
      <c r="X33523" s="1">
        <v>17</v>
      </c>
      <c r="Y33523" s="1">
        <v>4398</v>
      </c>
    </row>
    <row r="33524" spans="1:25" x14ac:dyDescent="0.25">
      <c r="A33524" s="1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2">
        <v>44361</v>
      </c>
      <c r="N33524" s="1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 s="1">
        <v>120996</v>
      </c>
      <c r="T33524" s="1">
        <v>0.2228</v>
      </c>
      <c r="U33524" s="1">
        <v>124.72</v>
      </c>
      <c r="V33524" s="1">
        <v>7.6600000000000001E-2</v>
      </c>
      <c r="W33524" s="1">
        <v>4000</v>
      </c>
      <c r="X33524" s="1">
        <v>20</v>
      </c>
      <c r="Y33524" s="1">
        <v>4490</v>
      </c>
    </row>
    <row r="33525" spans="1:25" x14ac:dyDescent="0.25">
      <c r="A33525" s="1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2">
        <v>44544</v>
      </c>
      <c r="N33525" s="1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 s="1">
        <v>180000</v>
      </c>
      <c r="T33525" s="1">
        <v>6.3299999999999995E-2</v>
      </c>
      <c r="U33525" s="1">
        <v>380.45</v>
      </c>
      <c r="V33525" s="1">
        <v>6.0299999999999999E-2</v>
      </c>
      <c r="W33525" s="1">
        <v>12500</v>
      </c>
      <c r="X33525" s="1">
        <v>23</v>
      </c>
      <c r="Y33525" s="1">
        <v>13696</v>
      </c>
    </row>
    <row r="33526" spans="1:25" x14ac:dyDescent="0.25">
      <c r="A33526" s="1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2">
        <v>44300</v>
      </c>
      <c r="N33526" s="1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 s="1">
        <v>58000</v>
      </c>
      <c r="T33526" s="1">
        <v>0.1817</v>
      </c>
      <c r="U33526" s="1">
        <v>92.53</v>
      </c>
      <c r="V33526" s="1">
        <v>6.9199999999999998E-2</v>
      </c>
      <c r="W33526" s="1">
        <v>3000</v>
      </c>
      <c r="X33526" s="1">
        <v>14</v>
      </c>
      <c r="Y33526" s="1">
        <v>3331</v>
      </c>
    </row>
    <row r="33527" spans="1:25" x14ac:dyDescent="0.25">
      <c r="A33527" s="1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2">
        <v>44269</v>
      </c>
      <c r="N33527" s="1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 s="1">
        <v>22800</v>
      </c>
      <c r="T33527" s="1">
        <v>0.25740000000000002</v>
      </c>
      <c r="U33527" s="1">
        <v>145.57</v>
      </c>
      <c r="V33527" s="1">
        <v>5.79E-2</v>
      </c>
      <c r="W33527" s="1">
        <v>4800</v>
      </c>
      <c r="X33527" s="1">
        <v>20</v>
      </c>
      <c r="Y33527" s="1">
        <v>5241</v>
      </c>
    </row>
    <row r="33528" spans="1:25" x14ac:dyDescent="0.25">
      <c r="A33528" s="1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2">
        <v>44391</v>
      </c>
      <c r="N33528" s="1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 s="1">
        <v>120000</v>
      </c>
      <c r="T33528" s="1">
        <v>8.0799999999999997E-2</v>
      </c>
      <c r="U33528" s="1">
        <v>146.01</v>
      </c>
      <c r="V33528" s="1">
        <v>5.9900000000000002E-2</v>
      </c>
      <c r="W33528" s="1">
        <v>4800</v>
      </c>
      <c r="X33528" s="1">
        <v>38</v>
      </c>
      <c r="Y33528" s="1">
        <v>5256</v>
      </c>
    </row>
    <row r="33529" spans="1:25" x14ac:dyDescent="0.25">
      <c r="A33529" s="1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2">
        <v>44327</v>
      </c>
      <c r="N33529" s="1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 s="1">
        <v>77000</v>
      </c>
      <c r="T33529" s="1">
        <v>2.3400000000000001E-2</v>
      </c>
      <c r="U33529" s="1">
        <v>154.69999999999999</v>
      </c>
      <c r="V33529" s="1">
        <v>7.1400000000000005E-2</v>
      </c>
      <c r="W33529" s="1">
        <v>5000</v>
      </c>
      <c r="X33529" s="1">
        <v>28</v>
      </c>
      <c r="Y33529" s="1">
        <v>5286</v>
      </c>
    </row>
    <row r="33530" spans="1:25" x14ac:dyDescent="0.25">
      <c r="A33530" s="1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2">
        <v>44483</v>
      </c>
      <c r="N33530" s="1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 s="1">
        <v>140000</v>
      </c>
      <c r="T33530" s="1">
        <v>7.0499999999999993E-2</v>
      </c>
      <c r="U33530" s="1">
        <v>361.92</v>
      </c>
      <c r="V33530" s="1">
        <v>5.4199999999999998E-2</v>
      </c>
      <c r="W33530" s="1">
        <v>12000</v>
      </c>
      <c r="X33530" s="1">
        <v>40</v>
      </c>
      <c r="Y33530" s="1">
        <v>13029</v>
      </c>
    </row>
    <row r="33531" spans="1:25" x14ac:dyDescent="0.25">
      <c r="A33531" s="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2">
        <v>44358</v>
      </c>
      <c r="N33531" s="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 s="1">
        <v>50000</v>
      </c>
      <c r="T33531" s="1">
        <v>3.5999999999999999E-3</v>
      </c>
      <c r="U33531" s="1">
        <v>155.56</v>
      </c>
      <c r="V33531" s="1">
        <v>7.51E-2</v>
      </c>
      <c r="W33531" s="1">
        <v>5000</v>
      </c>
      <c r="X33531" s="1">
        <v>9</v>
      </c>
      <c r="Y33531" s="1">
        <v>5216</v>
      </c>
    </row>
    <row r="33532" spans="1:25" x14ac:dyDescent="0.25">
      <c r="A33532" s="1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2">
        <v>44328</v>
      </c>
      <c r="N33532" s="1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 s="1">
        <v>45204</v>
      </c>
      <c r="T33532" s="1">
        <v>0.11119999999999999</v>
      </c>
      <c r="U33532" s="1">
        <v>160.47999999999999</v>
      </c>
      <c r="V33532" s="1">
        <v>9.6299999999999997E-2</v>
      </c>
      <c r="W33532" s="1">
        <v>5000</v>
      </c>
      <c r="X33532" s="1">
        <v>25</v>
      </c>
      <c r="Y33532" s="1">
        <v>5777</v>
      </c>
    </row>
    <row r="33533" spans="1:25" x14ac:dyDescent="0.25">
      <c r="A33533" s="1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2">
        <v>44328</v>
      </c>
      <c r="N33533" s="1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 s="1">
        <v>120000</v>
      </c>
      <c r="T33533" s="1">
        <v>4.4600000000000001E-2</v>
      </c>
      <c r="U33533" s="1">
        <v>164.26</v>
      </c>
      <c r="V33533" s="1">
        <v>5.9900000000000002E-2</v>
      </c>
      <c r="W33533" s="1">
        <v>5400</v>
      </c>
      <c r="X33533" s="1">
        <v>45</v>
      </c>
      <c r="Y33533" s="1">
        <v>5596</v>
      </c>
    </row>
    <row r="33534" spans="1:25" x14ac:dyDescent="0.25">
      <c r="A33534" s="1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2">
        <v>44514</v>
      </c>
      <c r="N33534" s="1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 s="1">
        <v>59000</v>
      </c>
      <c r="T33534" s="1">
        <v>0.22450000000000001</v>
      </c>
      <c r="U33534" s="1">
        <v>185.24</v>
      </c>
      <c r="V33534" s="1">
        <v>6.9900000000000004E-2</v>
      </c>
      <c r="W33534" s="1">
        <v>6000</v>
      </c>
      <c r="X33534" s="1">
        <v>19</v>
      </c>
      <c r="Y33534" s="1">
        <v>6668</v>
      </c>
    </row>
    <row r="33535" spans="1:25" x14ac:dyDescent="0.25">
      <c r="A33535" s="1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2">
        <v>44268</v>
      </c>
      <c r="N33535" s="1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 s="1">
        <v>83000</v>
      </c>
      <c r="T33535" s="1">
        <v>6.0999999999999999E-2</v>
      </c>
      <c r="U33535" s="1">
        <v>315.39999999999998</v>
      </c>
      <c r="V33535" s="1">
        <v>5.79E-2</v>
      </c>
      <c r="W33535" s="1">
        <v>10400</v>
      </c>
      <c r="X33535" s="1">
        <v>14</v>
      </c>
      <c r="Y33535" s="1">
        <v>11220</v>
      </c>
    </row>
    <row r="33536" spans="1:25" x14ac:dyDescent="0.25">
      <c r="A33536" s="1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2">
        <v>44390</v>
      </c>
      <c r="N33536" s="1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 s="1">
        <v>42000</v>
      </c>
      <c r="T33536" s="1">
        <v>0.23430000000000001</v>
      </c>
      <c r="U33536" s="1">
        <v>227.11</v>
      </c>
      <c r="V33536" s="1">
        <v>7.51E-2</v>
      </c>
      <c r="W33536" s="1">
        <v>7300</v>
      </c>
      <c r="X33536" s="1">
        <v>26</v>
      </c>
      <c r="Y33536" s="1">
        <v>7904</v>
      </c>
    </row>
    <row r="33537" spans="1:25" x14ac:dyDescent="0.25">
      <c r="A33537" s="1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2">
        <v>44453</v>
      </c>
      <c r="N33537" s="1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 s="1">
        <v>69500</v>
      </c>
      <c r="T33537" s="1">
        <v>0.1782</v>
      </c>
      <c r="U33537" s="1">
        <v>458.75</v>
      </c>
      <c r="V33537" s="1">
        <v>7.4899999999999994E-2</v>
      </c>
      <c r="W33537" s="1">
        <v>14750</v>
      </c>
      <c r="X33537" s="1">
        <v>38</v>
      </c>
      <c r="Y33537" s="1">
        <v>16515</v>
      </c>
    </row>
    <row r="33538" spans="1:25" x14ac:dyDescent="0.25">
      <c r="A33538" s="1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2">
        <v>44514</v>
      </c>
      <c r="N33538" s="1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 s="1">
        <v>75000</v>
      </c>
      <c r="T33538" s="1">
        <v>0.12909999999999999</v>
      </c>
      <c r="U33538" s="1">
        <v>253.56</v>
      </c>
      <c r="V33538" s="1">
        <v>7.51E-2</v>
      </c>
      <c r="W33538" s="1">
        <v>8150</v>
      </c>
      <c r="X33538" s="1">
        <v>12</v>
      </c>
      <c r="Y33538" s="1">
        <v>9128</v>
      </c>
    </row>
    <row r="33539" spans="1:25" x14ac:dyDescent="0.25">
      <c r="A33539" s="1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2">
        <v>44451</v>
      </c>
      <c r="N33539" s="1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 s="1">
        <v>100000</v>
      </c>
      <c r="T33539" s="1">
        <v>6.1699999999999998E-2</v>
      </c>
      <c r="U33539" s="1">
        <v>145.57</v>
      </c>
      <c r="V33539" s="1">
        <v>5.79E-2</v>
      </c>
      <c r="W33539" s="1">
        <v>4800</v>
      </c>
      <c r="X33539" s="1">
        <v>16</v>
      </c>
      <c r="Y33539" s="1">
        <v>5148</v>
      </c>
    </row>
    <row r="33540" spans="1:25" x14ac:dyDescent="0.25">
      <c r="A33540" s="1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2">
        <v>44300</v>
      </c>
      <c r="N33540" s="1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 s="1">
        <v>70000</v>
      </c>
      <c r="T33540" s="1">
        <v>0.22559999999999999</v>
      </c>
      <c r="U33540" s="1">
        <v>121.31</v>
      </c>
      <c r="V33540" s="1">
        <v>5.79E-2</v>
      </c>
      <c r="W33540" s="1">
        <v>4000</v>
      </c>
      <c r="X33540" s="1">
        <v>42</v>
      </c>
      <c r="Y33540" s="1">
        <v>4366</v>
      </c>
    </row>
    <row r="33541" spans="1:25" x14ac:dyDescent="0.25">
      <c r="A33541" s="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2">
        <v>44453</v>
      </c>
      <c r="N33541" s="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 s="1">
        <v>130000</v>
      </c>
      <c r="T33541" s="1">
        <v>7.7799999999999994E-2</v>
      </c>
      <c r="U33541" s="1">
        <v>72.39</v>
      </c>
      <c r="V33541" s="1">
        <v>5.4199999999999998E-2</v>
      </c>
      <c r="W33541" s="1">
        <v>2400</v>
      </c>
      <c r="X33541" s="1">
        <v>41</v>
      </c>
      <c r="Y33541" s="1">
        <v>2606</v>
      </c>
    </row>
    <row r="33542" spans="1:25" x14ac:dyDescent="0.25">
      <c r="A33542" s="1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2">
        <v>44573</v>
      </c>
      <c r="N33542" s="1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 s="1">
        <v>75000</v>
      </c>
      <c r="T33542" s="1">
        <v>0.2382</v>
      </c>
      <c r="U33542" s="1">
        <v>206.4</v>
      </c>
      <c r="V33542" s="1">
        <v>8.8999999999999996E-2</v>
      </c>
      <c r="W33542" s="1">
        <v>6500</v>
      </c>
      <c r="X33542" s="1">
        <v>24</v>
      </c>
      <c r="Y33542" s="1">
        <v>7000</v>
      </c>
    </row>
    <row r="33543" spans="1:25" x14ac:dyDescent="0.25">
      <c r="A33543" s="1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2">
        <v>44240</v>
      </c>
      <c r="N33543" s="1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 s="1">
        <v>120000</v>
      </c>
      <c r="T33543" s="1">
        <v>3.8800000000000001E-2</v>
      </c>
      <c r="U33543" s="1">
        <v>151.62</v>
      </c>
      <c r="V33543" s="1">
        <v>7.1400000000000005E-2</v>
      </c>
      <c r="W33543" s="1">
        <v>4900</v>
      </c>
      <c r="X33543" s="1">
        <v>44</v>
      </c>
      <c r="Y33543" s="1">
        <v>5440</v>
      </c>
    </row>
    <row r="33544" spans="1:25" x14ac:dyDescent="0.25">
      <c r="A33544" s="1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2">
        <v>44542</v>
      </c>
      <c r="N33544" s="1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 s="1">
        <v>95000</v>
      </c>
      <c r="T33544" s="1">
        <v>0.1113</v>
      </c>
      <c r="U33544" s="1">
        <v>284.07</v>
      </c>
      <c r="V33544" s="1">
        <v>8.4900000000000003E-2</v>
      </c>
      <c r="W33544" s="1">
        <v>9000</v>
      </c>
      <c r="X33544" s="1">
        <v>24</v>
      </c>
      <c r="Y33544" s="1">
        <v>9784</v>
      </c>
    </row>
    <row r="33545" spans="1:25" x14ac:dyDescent="0.25">
      <c r="A33545" s="1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2">
        <v>44269</v>
      </c>
      <c r="N33545" s="1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 s="1">
        <v>48152</v>
      </c>
      <c r="T33545" s="1">
        <v>0.1014</v>
      </c>
      <c r="U33545" s="1">
        <v>294.60000000000002</v>
      </c>
      <c r="V33545" s="1">
        <v>7.2900000000000006E-2</v>
      </c>
      <c r="W33545" s="1">
        <v>9500</v>
      </c>
      <c r="X33545" s="1">
        <v>22</v>
      </c>
      <c r="Y33545" s="1">
        <v>10606</v>
      </c>
    </row>
    <row r="33546" spans="1:25" x14ac:dyDescent="0.25">
      <c r="A33546" s="1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2">
        <v>44269</v>
      </c>
      <c r="N33546" s="1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 s="1">
        <v>50000</v>
      </c>
      <c r="T33546" s="1">
        <v>0.22389999999999999</v>
      </c>
      <c r="U33546" s="1">
        <v>171.47</v>
      </c>
      <c r="V33546" s="1">
        <v>8.8999999999999996E-2</v>
      </c>
      <c r="W33546" s="1">
        <v>5400</v>
      </c>
      <c r="X33546" s="1">
        <v>27</v>
      </c>
      <c r="Y33546" s="1">
        <v>6129</v>
      </c>
    </row>
    <row r="33547" spans="1:25" x14ac:dyDescent="0.25">
      <c r="A33547" s="1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2">
        <v>44514</v>
      </c>
      <c r="N33547" s="1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 s="1">
        <v>48500</v>
      </c>
      <c r="T33547" s="1">
        <v>4.9700000000000001E-2</v>
      </c>
      <c r="U33547" s="1">
        <v>287.08</v>
      </c>
      <c r="V33547" s="1">
        <v>6.6199999999999995E-2</v>
      </c>
      <c r="W33547" s="1">
        <v>9350</v>
      </c>
      <c r="X33547" s="1">
        <v>13</v>
      </c>
      <c r="Y33547" s="1">
        <v>10335</v>
      </c>
    </row>
    <row r="33548" spans="1:25" x14ac:dyDescent="0.25">
      <c r="A33548" s="1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2">
        <v>44239</v>
      </c>
      <c r="N33548" s="1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 s="1">
        <v>87000</v>
      </c>
      <c r="T33548" s="1">
        <v>0.13500000000000001</v>
      </c>
      <c r="U33548" s="1">
        <v>111.82</v>
      </c>
      <c r="V33548" s="1">
        <v>9.3200000000000005E-2</v>
      </c>
      <c r="W33548" s="1">
        <v>3500</v>
      </c>
      <c r="X33548" s="1">
        <v>31</v>
      </c>
      <c r="Y33548" s="1">
        <v>4009</v>
      </c>
    </row>
    <row r="33549" spans="1:25" x14ac:dyDescent="0.25">
      <c r="A33549" s="1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2">
        <v>44360</v>
      </c>
      <c r="N33549" s="1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 s="1">
        <v>32000</v>
      </c>
      <c r="T33549" s="1">
        <v>0.22650000000000001</v>
      </c>
      <c r="U33549" s="1">
        <v>53.2</v>
      </c>
      <c r="V33549" s="1">
        <v>7.9000000000000001E-2</v>
      </c>
      <c r="W33549" s="1">
        <v>1700</v>
      </c>
      <c r="X33549" s="1">
        <v>25</v>
      </c>
      <c r="Y33549" s="1">
        <v>1864</v>
      </c>
    </row>
    <row r="33550" spans="1:25" x14ac:dyDescent="0.25">
      <c r="A33550" s="1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2">
        <v>44511</v>
      </c>
      <c r="N33550" s="1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 s="1">
        <v>38000</v>
      </c>
      <c r="T33550" s="1">
        <v>1.5800000000000002E-2</v>
      </c>
      <c r="U33550" s="1">
        <v>124.41</v>
      </c>
      <c r="V33550" s="1">
        <v>7.4899999999999994E-2</v>
      </c>
      <c r="W33550" s="1">
        <v>4000</v>
      </c>
      <c r="X33550" s="1">
        <v>28</v>
      </c>
      <c r="Y33550" s="1">
        <v>4025</v>
      </c>
    </row>
    <row r="33551" spans="1:25" x14ac:dyDescent="0.25">
      <c r="A33551" s="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2">
        <v>44391</v>
      </c>
      <c r="N33551" s="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 s="1">
        <v>64000</v>
      </c>
      <c r="T33551" s="1">
        <v>4.7300000000000002E-2</v>
      </c>
      <c r="U33551" s="1">
        <v>303.01</v>
      </c>
      <c r="V33551" s="1">
        <v>8.4900000000000003E-2</v>
      </c>
      <c r="W33551" s="1">
        <v>9600</v>
      </c>
      <c r="X33551" s="1">
        <v>11</v>
      </c>
      <c r="Y33551" s="1">
        <v>10908</v>
      </c>
    </row>
    <row r="33552" spans="1:25" x14ac:dyDescent="0.25">
      <c r="A33552" s="1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2">
        <v>44575</v>
      </c>
      <c r="N33552" s="1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 s="1">
        <v>12960</v>
      </c>
      <c r="T33552" s="1">
        <v>6.3899999999999998E-2</v>
      </c>
      <c r="U33552" s="1">
        <v>117.63</v>
      </c>
      <c r="V33552" s="1">
        <v>9.9099999999999994E-2</v>
      </c>
      <c r="W33552" s="1">
        <v>3650</v>
      </c>
      <c r="X33552" s="1">
        <v>6</v>
      </c>
      <c r="Y33552" s="1">
        <v>4234</v>
      </c>
    </row>
    <row r="33553" spans="1:25" x14ac:dyDescent="0.25">
      <c r="A33553" s="1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2">
        <v>44483</v>
      </c>
      <c r="N33553" s="1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 s="1">
        <v>60000</v>
      </c>
      <c r="T33553" s="1">
        <v>0.18140000000000001</v>
      </c>
      <c r="U33553" s="1">
        <v>220.96</v>
      </c>
      <c r="V33553" s="1">
        <v>0.1099</v>
      </c>
      <c r="W33553" s="1">
        <v>6750</v>
      </c>
      <c r="X33553" s="1">
        <v>21</v>
      </c>
      <c r="Y33553" s="1">
        <v>7954</v>
      </c>
    </row>
    <row r="33554" spans="1:25" x14ac:dyDescent="0.25">
      <c r="A33554" s="1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2">
        <v>44390</v>
      </c>
      <c r="N33554" s="1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 s="1">
        <v>175000</v>
      </c>
      <c r="T33554" s="1">
        <v>5.62E-2</v>
      </c>
      <c r="U33554" s="1">
        <v>677.52</v>
      </c>
      <c r="V33554" s="1">
        <v>9.9900000000000003E-2</v>
      </c>
      <c r="W33554" s="1">
        <v>21000</v>
      </c>
      <c r="X33554" s="1">
        <v>28</v>
      </c>
      <c r="Y33554" s="1">
        <v>23824</v>
      </c>
    </row>
    <row r="33555" spans="1:25" x14ac:dyDescent="0.25">
      <c r="A33555" s="1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2">
        <v>44513</v>
      </c>
      <c r="N33555" s="1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 s="1">
        <v>64000</v>
      </c>
      <c r="T33555" s="1">
        <v>0.13239999999999999</v>
      </c>
      <c r="U33555" s="1">
        <v>486.69</v>
      </c>
      <c r="V33555" s="1">
        <v>0.1038</v>
      </c>
      <c r="W33555" s="1">
        <v>15000</v>
      </c>
      <c r="X33555" s="1">
        <v>43</v>
      </c>
      <c r="Y33555" s="1">
        <v>17522</v>
      </c>
    </row>
    <row r="33556" spans="1:25" x14ac:dyDescent="0.25">
      <c r="A33556" s="1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2">
        <v>44300</v>
      </c>
      <c r="N33556" s="1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 s="1">
        <v>140000</v>
      </c>
      <c r="T33556" s="1">
        <v>0.152</v>
      </c>
      <c r="U33556" s="1">
        <v>324.42</v>
      </c>
      <c r="V33556" s="1">
        <v>0.1037</v>
      </c>
      <c r="W33556" s="1">
        <v>10000</v>
      </c>
      <c r="X33556" s="1">
        <v>32</v>
      </c>
      <c r="Y33556" s="1">
        <v>11679</v>
      </c>
    </row>
    <row r="33557" spans="1:25" x14ac:dyDescent="0.25">
      <c r="A33557" s="1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2">
        <v>44513</v>
      </c>
      <c r="N33557" s="1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 s="1">
        <v>70000</v>
      </c>
      <c r="T33557" s="1">
        <v>0.1173</v>
      </c>
      <c r="U33557" s="1">
        <v>131.19</v>
      </c>
      <c r="V33557" s="1">
        <v>0.11119999999999999</v>
      </c>
      <c r="W33557" s="1">
        <v>4000</v>
      </c>
      <c r="X33557" s="1">
        <v>19</v>
      </c>
      <c r="Y33557" s="1">
        <v>4723</v>
      </c>
    </row>
    <row r="33558" spans="1:25" x14ac:dyDescent="0.25">
      <c r="A33558" s="1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2">
        <v>44452</v>
      </c>
      <c r="N33558" s="1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 s="1">
        <v>53976</v>
      </c>
      <c r="T33558" s="1">
        <v>0.2114</v>
      </c>
      <c r="U33558" s="1">
        <v>65.239999999999995</v>
      </c>
      <c r="V33558" s="1">
        <v>0.1074</v>
      </c>
      <c r="W33558" s="1">
        <v>2000</v>
      </c>
      <c r="X33558" s="1">
        <v>31</v>
      </c>
      <c r="Y33558" s="1">
        <v>2337</v>
      </c>
    </row>
    <row r="33559" spans="1:25" x14ac:dyDescent="0.25">
      <c r="A33559" s="1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2">
        <v>44297</v>
      </c>
      <c r="N33559" s="1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 s="1">
        <v>130000</v>
      </c>
      <c r="T33559" s="1">
        <v>0.2467</v>
      </c>
      <c r="U33559" s="1">
        <v>130.94999999999999</v>
      </c>
      <c r="V33559" s="1">
        <v>0.1099</v>
      </c>
      <c r="W33559" s="1">
        <v>4000</v>
      </c>
      <c r="X33559" s="1">
        <v>30</v>
      </c>
      <c r="Y33559" s="1">
        <v>4327</v>
      </c>
    </row>
    <row r="33560" spans="1:25" x14ac:dyDescent="0.25">
      <c r="A33560" s="1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2">
        <v>44361</v>
      </c>
      <c r="N33560" s="1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 s="1">
        <v>108000</v>
      </c>
      <c r="T33560" s="1">
        <v>4.4600000000000001E-2</v>
      </c>
      <c r="U33560" s="1">
        <v>327.91</v>
      </c>
      <c r="V33560" s="1">
        <v>0.1111</v>
      </c>
      <c r="W33560" s="1">
        <v>10000</v>
      </c>
      <c r="X33560" s="1">
        <v>11</v>
      </c>
      <c r="Y33560" s="1">
        <v>11805</v>
      </c>
    </row>
    <row r="33561" spans="1:25" x14ac:dyDescent="0.25">
      <c r="A33561" s="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2">
        <v>44360</v>
      </c>
      <c r="N33561" s="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 s="1">
        <v>54996</v>
      </c>
      <c r="T33561" s="1">
        <v>0.221</v>
      </c>
      <c r="U33561" s="1">
        <v>62.65</v>
      </c>
      <c r="V33561" s="1">
        <v>0.10589999999999999</v>
      </c>
      <c r="W33561" s="1">
        <v>1925</v>
      </c>
      <c r="X33561" s="1">
        <v>26</v>
      </c>
      <c r="Y33561" s="1">
        <v>2207</v>
      </c>
    </row>
    <row r="33562" spans="1:25" x14ac:dyDescent="0.25">
      <c r="A33562" s="1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2">
        <v>44421</v>
      </c>
      <c r="N33562" s="1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 s="1">
        <v>80004</v>
      </c>
      <c r="T33562" s="1">
        <v>7.3599999999999999E-2</v>
      </c>
      <c r="U33562" s="1">
        <v>104.94</v>
      </c>
      <c r="V33562" s="1">
        <v>0.1111</v>
      </c>
      <c r="W33562" s="1">
        <v>3200</v>
      </c>
      <c r="X33562" s="1">
        <v>29</v>
      </c>
      <c r="Y33562" s="1">
        <v>3744</v>
      </c>
    </row>
    <row r="33563" spans="1:25" x14ac:dyDescent="0.25">
      <c r="A33563" s="1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2">
        <v>44575</v>
      </c>
      <c r="N33563" s="1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 s="1">
        <v>55000</v>
      </c>
      <c r="T33563" s="1">
        <v>6.9800000000000001E-2</v>
      </c>
      <c r="U33563" s="1">
        <v>161.13</v>
      </c>
      <c r="V33563" s="1">
        <v>9.9099999999999994E-2</v>
      </c>
      <c r="W33563" s="1">
        <v>5000</v>
      </c>
      <c r="X33563" s="1">
        <v>10</v>
      </c>
      <c r="Y33563" s="1">
        <v>5800</v>
      </c>
    </row>
    <row r="33564" spans="1:25" x14ac:dyDescent="0.25">
      <c r="A33564" s="1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2">
        <v>44300</v>
      </c>
      <c r="N33564" s="1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 s="1">
        <v>85596</v>
      </c>
      <c r="T33564" s="1">
        <v>0.14360000000000001</v>
      </c>
      <c r="U33564" s="1">
        <v>193.61</v>
      </c>
      <c r="V33564" s="1">
        <v>0.1</v>
      </c>
      <c r="W33564" s="1">
        <v>6000</v>
      </c>
      <c r="X33564" s="1">
        <v>16</v>
      </c>
      <c r="Y33564" s="1">
        <v>6970</v>
      </c>
    </row>
    <row r="33565" spans="1:25" x14ac:dyDescent="0.25">
      <c r="A33565" s="1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2">
        <v>44452</v>
      </c>
      <c r="N33565" s="1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 s="1">
        <v>47000</v>
      </c>
      <c r="T33565" s="1">
        <v>0.21959999999999999</v>
      </c>
      <c r="U33565" s="1">
        <v>245.97</v>
      </c>
      <c r="V33565" s="1">
        <v>0.11119999999999999</v>
      </c>
      <c r="W33565" s="1">
        <v>7500</v>
      </c>
      <c r="X33565" s="1">
        <v>13</v>
      </c>
      <c r="Y33565" s="1">
        <v>8856</v>
      </c>
    </row>
    <row r="33566" spans="1:25" x14ac:dyDescent="0.25">
      <c r="A33566" s="1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2">
        <v>44422</v>
      </c>
      <c r="N33566" s="1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 s="1">
        <v>39000</v>
      </c>
      <c r="T33566" s="1">
        <v>7.7200000000000005E-2</v>
      </c>
      <c r="U33566" s="1">
        <v>491.01</v>
      </c>
      <c r="V33566" s="1">
        <v>0.1099</v>
      </c>
      <c r="W33566" s="1">
        <v>15000</v>
      </c>
      <c r="X33566" s="1">
        <v>12</v>
      </c>
      <c r="Y33566" s="1">
        <v>17672</v>
      </c>
    </row>
    <row r="33567" spans="1:25" x14ac:dyDescent="0.25">
      <c r="A33567" s="1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2">
        <v>44359</v>
      </c>
      <c r="N33567" s="1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 s="1">
        <v>48600</v>
      </c>
      <c r="T33567" s="1">
        <v>0.17330000000000001</v>
      </c>
      <c r="U33567" s="1">
        <v>198.89</v>
      </c>
      <c r="V33567" s="1">
        <v>0.1186</v>
      </c>
      <c r="W33567" s="1">
        <v>6000</v>
      </c>
      <c r="X33567" s="1">
        <v>23</v>
      </c>
      <c r="Y33567" s="1">
        <v>6937</v>
      </c>
    </row>
    <row r="33568" spans="1:25" x14ac:dyDescent="0.25">
      <c r="A33568" s="1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2">
        <v>44574</v>
      </c>
      <c r="N33568" s="1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 s="1">
        <v>60000</v>
      </c>
      <c r="T33568" s="1">
        <v>9.5600000000000004E-2</v>
      </c>
      <c r="U33568" s="1">
        <v>64.88</v>
      </c>
      <c r="V33568" s="1">
        <v>0.1036</v>
      </c>
      <c r="W33568" s="1">
        <v>2000</v>
      </c>
      <c r="X33568" s="1">
        <v>26</v>
      </c>
      <c r="Y33568" s="1">
        <v>2336</v>
      </c>
    </row>
    <row r="33569" spans="1:25" x14ac:dyDescent="0.25">
      <c r="A33569" s="1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2">
        <v>44269</v>
      </c>
      <c r="N33569" s="1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 s="1">
        <v>60996</v>
      </c>
      <c r="T33569" s="1">
        <v>0.1782</v>
      </c>
      <c r="U33569" s="1">
        <v>481.41</v>
      </c>
      <c r="V33569" s="1">
        <v>9.6299999999999997E-2</v>
      </c>
      <c r="W33569" s="1">
        <v>15000</v>
      </c>
      <c r="X33569" s="1">
        <v>34</v>
      </c>
      <c r="Y33569" s="1">
        <v>17332</v>
      </c>
    </row>
    <row r="33570" spans="1:25" x14ac:dyDescent="0.25">
      <c r="A33570" s="1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2">
        <v>44359</v>
      </c>
      <c r="N33570" s="1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 s="1">
        <v>93600</v>
      </c>
      <c r="T33570" s="1">
        <v>8.6400000000000005E-2</v>
      </c>
      <c r="U33570" s="1">
        <v>528.22</v>
      </c>
      <c r="V33570" s="1">
        <v>0.1158</v>
      </c>
      <c r="W33570" s="1">
        <v>16000</v>
      </c>
      <c r="X33570" s="1">
        <v>25</v>
      </c>
      <c r="Y33570" s="1">
        <v>19011</v>
      </c>
    </row>
    <row r="33571" spans="1:25" x14ac:dyDescent="0.25">
      <c r="A33571" s="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2">
        <v>44389</v>
      </c>
      <c r="N33571" s="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 s="1">
        <v>87996</v>
      </c>
      <c r="T33571" s="1">
        <v>7.1599999999999997E-2</v>
      </c>
      <c r="U33571" s="1">
        <v>232.47</v>
      </c>
      <c r="V33571" s="1">
        <v>0.11990000000000001</v>
      </c>
      <c r="W33571" s="1">
        <v>7000</v>
      </c>
      <c r="X33571" s="1">
        <v>31</v>
      </c>
      <c r="Y33571" s="1">
        <v>7624</v>
      </c>
    </row>
    <row r="33572" spans="1:25" x14ac:dyDescent="0.25">
      <c r="A33572" s="1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2">
        <v>44541</v>
      </c>
      <c r="N33572" s="1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 s="1">
        <v>80000</v>
      </c>
      <c r="T33572" s="1">
        <v>0.22950000000000001</v>
      </c>
      <c r="U33572" s="1">
        <v>145.08000000000001</v>
      </c>
      <c r="V33572" s="1">
        <v>0.1149</v>
      </c>
      <c r="W33572" s="1">
        <v>4400</v>
      </c>
      <c r="X33572" s="1">
        <v>48</v>
      </c>
      <c r="Y33572" s="1">
        <v>4523</v>
      </c>
    </row>
    <row r="33573" spans="1:25" x14ac:dyDescent="0.25">
      <c r="A33573" s="1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2">
        <v>44389</v>
      </c>
      <c r="N33573" s="1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 s="1">
        <v>129900</v>
      </c>
      <c r="T33573" s="1">
        <v>0.12609999999999999</v>
      </c>
      <c r="U33573" s="1">
        <v>101.66</v>
      </c>
      <c r="V33573" s="1">
        <v>0.1111</v>
      </c>
      <c r="W33573" s="1">
        <v>3100</v>
      </c>
      <c r="X33573" s="1">
        <v>33</v>
      </c>
      <c r="Y33573" s="1">
        <v>3438</v>
      </c>
    </row>
    <row r="33574" spans="1:25" x14ac:dyDescent="0.25">
      <c r="A33574" s="1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2">
        <v>44544</v>
      </c>
      <c r="N33574" s="1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 s="1">
        <v>210000</v>
      </c>
      <c r="T33574" s="1">
        <v>4.53E-2</v>
      </c>
      <c r="U33574" s="1">
        <v>257.8</v>
      </c>
      <c r="V33574" s="1">
        <v>9.9099999999999994E-2</v>
      </c>
      <c r="W33574" s="1">
        <v>8000</v>
      </c>
      <c r="X33574" s="1">
        <v>14</v>
      </c>
      <c r="Y33574" s="1">
        <v>9281</v>
      </c>
    </row>
    <row r="33575" spans="1:25" x14ac:dyDescent="0.25">
      <c r="A33575" s="1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2">
        <v>44453</v>
      </c>
      <c r="N33575" s="1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 s="1">
        <v>36000</v>
      </c>
      <c r="T33575" s="1">
        <v>0.1113</v>
      </c>
      <c r="U33575" s="1">
        <v>358</v>
      </c>
      <c r="V33575" s="1">
        <v>0.10589999999999999</v>
      </c>
      <c r="W33575" s="1">
        <v>11000</v>
      </c>
      <c r="X33575" s="1">
        <v>15</v>
      </c>
      <c r="Y33575" s="1">
        <v>12888</v>
      </c>
    </row>
    <row r="33576" spans="1:25" x14ac:dyDescent="0.25">
      <c r="A33576" s="1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2">
        <v>44239</v>
      </c>
      <c r="N33576" s="1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 s="1">
        <v>54072</v>
      </c>
      <c r="T33576" s="1">
        <v>0.17949999999999999</v>
      </c>
      <c r="U33576" s="1">
        <v>232.15</v>
      </c>
      <c r="V33576" s="1">
        <v>0.11890000000000001</v>
      </c>
      <c r="W33576" s="1">
        <v>7000</v>
      </c>
      <c r="X33576" s="1">
        <v>21</v>
      </c>
      <c r="Y33576" s="1">
        <v>8344</v>
      </c>
    </row>
    <row r="33577" spans="1:25" x14ac:dyDescent="0.25">
      <c r="A33577" s="1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2">
        <v>44238</v>
      </c>
      <c r="N33577" s="1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 s="1">
        <v>80000</v>
      </c>
      <c r="T33577" s="1">
        <v>7.9299999999999995E-2</v>
      </c>
      <c r="U33577" s="1">
        <v>566.36</v>
      </c>
      <c r="V33577" s="1">
        <v>0.1221</v>
      </c>
      <c r="W33577" s="1">
        <v>17000</v>
      </c>
      <c r="X33577" s="1">
        <v>22</v>
      </c>
      <c r="Y33577" s="1">
        <v>19735</v>
      </c>
    </row>
    <row r="33578" spans="1:25" x14ac:dyDescent="0.25">
      <c r="A33578" s="1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2">
        <v>44359</v>
      </c>
      <c r="N33578" s="1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 s="1">
        <v>81000</v>
      </c>
      <c r="T33578" s="1">
        <v>0.10340000000000001</v>
      </c>
      <c r="U33578" s="1">
        <v>170.12</v>
      </c>
      <c r="V33578" s="1">
        <v>0.1095</v>
      </c>
      <c r="W33578" s="1">
        <v>5200</v>
      </c>
      <c r="X33578" s="1">
        <v>13</v>
      </c>
      <c r="Y33578" s="1">
        <v>6124</v>
      </c>
    </row>
    <row r="33579" spans="1:25" x14ac:dyDescent="0.25">
      <c r="A33579" s="1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2">
        <v>44361</v>
      </c>
      <c r="N33579" s="1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 s="1">
        <v>68000</v>
      </c>
      <c r="T33579" s="1">
        <v>0.1361</v>
      </c>
      <c r="U33579" s="1">
        <v>116.24</v>
      </c>
      <c r="V33579" s="1">
        <v>0.11990000000000001</v>
      </c>
      <c r="W33579" s="1">
        <v>3500</v>
      </c>
      <c r="X33579" s="1">
        <v>19</v>
      </c>
      <c r="Y33579" s="1">
        <v>4184</v>
      </c>
    </row>
    <row r="33580" spans="1:25" x14ac:dyDescent="0.25">
      <c r="A33580" s="1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2">
        <v>44390</v>
      </c>
      <c r="N33580" s="1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 s="1">
        <v>70392</v>
      </c>
      <c r="T33580" s="1">
        <v>0.23080000000000001</v>
      </c>
      <c r="U33580" s="1">
        <v>48.67</v>
      </c>
      <c r="V33580" s="1">
        <v>0.1038</v>
      </c>
      <c r="W33580" s="1">
        <v>1500</v>
      </c>
      <c r="X33580" s="1">
        <v>26</v>
      </c>
      <c r="Y33580" s="1">
        <v>1752</v>
      </c>
    </row>
    <row r="33581" spans="1:25" x14ac:dyDescent="0.25">
      <c r="A33581" s="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2">
        <v>44299</v>
      </c>
      <c r="N33581" s="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 s="1">
        <v>82000</v>
      </c>
      <c r="T33581" s="1">
        <v>0.19420000000000001</v>
      </c>
      <c r="U33581" s="1">
        <v>451.75</v>
      </c>
      <c r="V33581" s="1">
        <v>0.1</v>
      </c>
      <c r="W33581" s="1">
        <v>14000</v>
      </c>
      <c r="X33581" s="1">
        <v>28</v>
      </c>
      <c r="Y33581" s="1">
        <v>15412</v>
      </c>
    </row>
    <row r="33582" spans="1:25" x14ac:dyDescent="0.25">
      <c r="A33582" s="1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2">
        <v>44544</v>
      </c>
      <c r="N33582" s="1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 s="1">
        <v>39996</v>
      </c>
      <c r="T33582" s="1">
        <v>0.18840000000000001</v>
      </c>
      <c r="U33582" s="1">
        <v>200.5</v>
      </c>
      <c r="V33582" s="1">
        <v>0.1242</v>
      </c>
      <c r="W33582" s="1">
        <v>6000</v>
      </c>
      <c r="X33582" s="1">
        <v>19</v>
      </c>
      <c r="Y33582" s="1">
        <v>7216</v>
      </c>
    </row>
    <row r="33583" spans="1:25" x14ac:dyDescent="0.25">
      <c r="A33583" s="1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2">
        <v>44420</v>
      </c>
      <c r="N33583" s="1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 s="1">
        <v>110000</v>
      </c>
      <c r="T33583" s="1">
        <v>0.20019999999999999</v>
      </c>
      <c r="U33583" s="1">
        <v>167.73</v>
      </c>
      <c r="V33583" s="1">
        <v>0.12690000000000001</v>
      </c>
      <c r="W33583" s="1">
        <v>5000</v>
      </c>
      <c r="X33583" s="1">
        <v>44</v>
      </c>
      <c r="Y33583" s="1">
        <v>5344</v>
      </c>
    </row>
    <row r="33584" spans="1:25" x14ac:dyDescent="0.25">
      <c r="A33584" s="1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2">
        <v>44390</v>
      </c>
      <c r="N33584" s="1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 s="1">
        <v>54600</v>
      </c>
      <c r="T33584" s="1">
        <v>0.15670000000000001</v>
      </c>
      <c r="U33584" s="1">
        <v>80.66</v>
      </c>
      <c r="V33584" s="1">
        <v>9.9900000000000003E-2</v>
      </c>
      <c r="W33584" s="1">
        <v>2500</v>
      </c>
      <c r="X33584" s="1">
        <v>18</v>
      </c>
      <c r="Y33584" s="1">
        <v>2779</v>
      </c>
    </row>
    <row r="33585" spans="1:25" x14ac:dyDescent="0.25">
      <c r="A33585" s="1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2">
        <v>44452</v>
      </c>
      <c r="N33585" s="1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 s="1">
        <v>80100</v>
      </c>
      <c r="T33585" s="1">
        <v>8.09E-2</v>
      </c>
      <c r="U33585" s="1">
        <v>259.57</v>
      </c>
      <c r="V33585" s="1">
        <v>0.1038</v>
      </c>
      <c r="W33585" s="1">
        <v>8000</v>
      </c>
      <c r="X33585" s="1">
        <v>14</v>
      </c>
      <c r="Y33585" s="1">
        <v>9345</v>
      </c>
    </row>
    <row r="33586" spans="1:25" x14ac:dyDescent="0.25">
      <c r="A33586" s="1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2">
        <v>44241</v>
      </c>
      <c r="N33586" s="1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 s="1">
        <v>80000</v>
      </c>
      <c r="T33586" s="1">
        <v>0.16950000000000001</v>
      </c>
      <c r="U33586" s="1">
        <v>1145.69</v>
      </c>
      <c r="V33586" s="1">
        <v>0.1099</v>
      </c>
      <c r="W33586" s="1">
        <v>35000</v>
      </c>
      <c r="X33586" s="1">
        <v>20</v>
      </c>
      <c r="Y33586" s="1">
        <v>40879</v>
      </c>
    </row>
    <row r="33587" spans="1:25" x14ac:dyDescent="0.25">
      <c r="A33587" s="1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2">
        <v>44298</v>
      </c>
      <c r="N33587" s="1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 s="1">
        <v>66661</v>
      </c>
      <c r="T33587" s="1">
        <v>0.159</v>
      </c>
      <c r="U33587" s="1">
        <v>49.46</v>
      </c>
      <c r="V33587" s="1">
        <v>0.1149</v>
      </c>
      <c r="W33587" s="1">
        <v>1500</v>
      </c>
      <c r="X33587" s="1">
        <v>53</v>
      </c>
      <c r="Y33587" s="1">
        <v>1605</v>
      </c>
    </row>
    <row r="33588" spans="1:25" x14ac:dyDescent="0.25">
      <c r="A33588" s="1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2">
        <v>44267</v>
      </c>
      <c r="N33588" s="1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 s="1">
        <v>100000</v>
      </c>
      <c r="T33588" s="1">
        <v>0.1333</v>
      </c>
      <c r="U33588" s="1">
        <v>484.01</v>
      </c>
      <c r="V33588" s="1">
        <v>0.1</v>
      </c>
      <c r="W33588" s="1">
        <v>15000</v>
      </c>
      <c r="X33588" s="1">
        <v>18</v>
      </c>
      <c r="Y33588" s="1">
        <v>16005</v>
      </c>
    </row>
    <row r="33589" spans="1:25" x14ac:dyDescent="0.25">
      <c r="A33589" s="1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2">
        <v>44329</v>
      </c>
      <c r="N33589" s="1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 s="1">
        <v>63400</v>
      </c>
      <c r="T33589" s="1">
        <v>0.10150000000000001</v>
      </c>
      <c r="U33589" s="1">
        <v>338.76</v>
      </c>
      <c r="V33589" s="1">
        <v>9.9900000000000003E-2</v>
      </c>
      <c r="W33589" s="1">
        <v>10500</v>
      </c>
      <c r="X33589" s="1">
        <v>24</v>
      </c>
      <c r="Y33589" s="1">
        <v>11786</v>
      </c>
    </row>
    <row r="33590" spans="1:25" x14ac:dyDescent="0.25">
      <c r="A33590" s="1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2">
        <v>44268</v>
      </c>
      <c r="N33590" s="1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 s="1">
        <v>90400</v>
      </c>
      <c r="T33590" s="1">
        <v>8.1199999999999994E-2</v>
      </c>
      <c r="U33590" s="1">
        <v>308.2</v>
      </c>
      <c r="V33590" s="1">
        <v>0.1037</v>
      </c>
      <c r="W33590" s="1">
        <v>9500</v>
      </c>
      <c r="X33590" s="1">
        <v>26</v>
      </c>
      <c r="Y33590" s="1">
        <v>10896</v>
      </c>
    </row>
    <row r="33591" spans="1:25" x14ac:dyDescent="0.25">
      <c r="A33591" s="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2">
        <v>44453</v>
      </c>
      <c r="N33591" s="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 s="1">
        <v>63000</v>
      </c>
      <c r="T33591" s="1">
        <v>7.4999999999999997E-2</v>
      </c>
      <c r="U33591" s="1">
        <v>593.49</v>
      </c>
      <c r="V33591" s="1">
        <v>0.1149</v>
      </c>
      <c r="W33591" s="1">
        <v>18000</v>
      </c>
      <c r="X33591" s="1">
        <v>32</v>
      </c>
      <c r="Y33591" s="1">
        <v>21365</v>
      </c>
    </row>
    <row r="33592" spans="1:25" x14ac:dyDescent="0.25">
      <c r="A33592" s="1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2">
        <v>44329</v>
      </c>
      <c r="N33592" s="1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 s="1">
        <v>24000</v>
      </c>
      <c r="T33592" s="1">
        <v>0.01</v>
      </c>
      <c r="U33592" s="1">
        <v>130.18</v>
      </c>
      <c r="V33592" s="1">
        <v>0.10589999999999999</v>
      </c>
      <c r="W33592" s="1">
        <v>4000</v>
      </c>
      <c r="X33592" s="1">
        <v>7</v>
      </c>
      <c r="Y33592" s="1">
        <v>4556</v>
      </c>
    </row>
    <row r="33593" spans="1:25" x14ac:dyDescent="0.25">
      <c r="A33593" s="1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2">
        <v>44361</v>
      </c>
      <c r="N33593" s="1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 s="1">
        <v>135000</v>
      </c>
      <c r="T33593" s="1">
        <v>0.13389999999999999</v>
      </c>
      <c r="U33593" s="1">
        <v>521.86</v>
      </c>
      <c r="V33593" s="1">
        <v>0.1074</v>
      </c>
      <c r="W33593" s="1">
        <v>16000</v>
      </c>
      <c r="X33593" s="1">
        <v>42</v>
      </c>
      <c r="Y33593" s="1">
        <v>18791</v>
      </c>
    </row>
    <row r="33594" spans="1:25" x14ac:dyDescent="0.25">
      <c r="A33594" s="1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2">
        <v>44267</v>
      </c>
      <c r="N33594" s="1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 s="1">
        <v>200000</v>
      </c>
      <c r="T33594" s="1">
        <v>1.5E-3</v>
      </c>
      <c r="U33594" s="1">
        <v>648.91999999999996</v>
      </c>
      <c r="V33594" s="1">
        <v>0.1038</v>
      </c>
      <c r="W33594" s="1">
        <v>20000</v>
      </c>
      <c r="X33594" s="1">
        <v>43</v>
      </c>
      <c r="Y33594" s="1">
        <v>22636</v>
      </c>
    </row>
    <row r="33595" spans="1:25" x14ac:dyDescent="0.25">
      <c r="A33595" s="1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2">
        <v>44572</v>
      </c>
      <c r="N33595" s="1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 s="1">
        <v>49920</v>
      </c>
      <c r="T33595" s="1">
        <v>3.3700000000000001E-2</v>
      </c>
      <c r="U33595" s="1">
        <v>334.67</v>
      </c>
      <c r="V33595" s="1">
        <v>0.12529999999999999</v>
      </c>
      <c r="W33595" s="1">
        <v>10000</v>
      </c>
      <c r="X33595" s="1">
        <v>20</v>
      </c>
      <c r="Y33595" s="1">
        <v>11953</v>
      </c>
    </row>
    <row r="33596" spans="1:25" x14ac:dyDescent="0.25">
      <c r="A33596" s="1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2">
        <v>44300</v>
      </c>
      <c r="N33596" s="1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 s="1">
        <v>82116</v>
      </c>
      <c r="T33596" s="1">
        <v>0.21260000000000001</v>
      </c>
      <c r="U33596" s="1">
        <v>93.92</v>
      </c>
      <c r="V33596" s="1">
        <v>0.1268</v>
      </c>
      <c r="W33596" s="1">
        <v>2800</v>
      </c>
      <c r="X33596" s="1">
        <v>27</v>
      </c>
      <c r="Y33596" s="1">
        <v>3378</v>
      </c>
    </row>
    <row r="33597" spans="1:25" x14ac:dyDescent="0.25">
      <c r="A33597" s="1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2">
        <v>44421</v>
      </c>
      <c r="N33597" s="1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 s="1">
        <v>140000</v>
      </c>
      <c r="T33597" s="1">
        <v>2.8299999999999999E-2</v>
      </c>
      <c r="U33597" s="1">
        <v>203.59</v>
      </c>
      <c r="V33597" s="1">
        <v>0.13489999999999999</v>
      </c>
      <c r="W33597" s="1">
        <v>6000</v>
      </c>
      <c r="X33597" s="1">
        <v>14</v>
      </c>
      <c r="Y33597" s="1">
        <v>7185</v>
      </c>
    </row>
    <row r="33598" spans="1:25" x14ac:dyDescent="0.25">
      <c r="A33598" s="1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2">
        <v>44543</v>
      </c>
      <c r="N33598" s="1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 s="1">
        <v>66888</v>
      </c>
      <c r="T33598" s="1">
        <v>9.8500000000000004E-2</v>
      </c>
      <c r="U33598" s="1">
        <v>499.87</v>
      </c>
      <c r="V33598" s="1">
        <v>0.12230000000000001</v>
      </c>
      <c r="W33598" s="1">
        <v>15000</v>
      </c>
      <c r="X33598" s="1">
        <v>14</v>
      </c>
      <c r="Y33598" s="1">
        <v>17997</v>
      </c>
    </row>
    <row r="33599" spans="1:25" x14ac:dyDescent="0.25">
      <c r="A33599" s="1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2">
        <v>44514</v>
      </c>
      <c r="N33599" s="1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 s="1">
        <v>43000</v>
      </c>
      <c r="T33599" s="1">
        <v>0.14480000000000001</v>
      </c>
      <c r="U33599" s="1">
        <v>122.15</v>
      </c>
      <c r="V33599" s="1">
        <v>0.13489999999999999</v>
      </c>
      <c r="W33599" s="1">
        <v>3600</v>
      </c>
      <c r="X33599" s="1">
        <v>7</v>
      </c>
      <c r="Y33599" s="1">
        <v>4397</v>
      </c>
    </row>
    <row r="33600" spans="1:25" x14ac:dyDescent="0.25">
      <c r="A33600" s="1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2">
        <v>44240</v>
      </c>
      <c r="N33600" s="1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 s="1">
        <v>53200</v>
      </c>
      <c r="T33600" s="1">
        <v>0.2389</v>
      </c>
      <c r="U33600" s="1">
        <v>33.94</v>
      </c>
      <c r="V33600" s="1">
        <v>0.13489999999999999</v>
      </c>
      <c r="W33600" s="1">
        <v>1000</v>
      </c>
      <c r="X33600" s="1">
        <v>15</v>
      </c>
      <c r="Y33600" s="1">
        <v>1126</v>
      </c>
    </row>
    <row r="33601" spans="1:25" x14ac:dyDescent="0.25">
      <c r="A33601" s="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2">
        <v>44296</v>
      </c>
      <c r="N33601" s="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 s="1">
        <v>35500</v>
      </c>
      <c r="T33601" s="1">
        <v>0.1041</v>
      </c>
      <c r="U33601" s="1">
        <v>133.87</v>
      </c>
      <c r="V33601" s="1">
        <v>0.12529999999999999</v>
      </c>
      <c r="W33601" s="1">
        <v>4000</v>
      </c>
      <c r="X33601" s="1">
        <v>7</v>
      </c>
      <c r="Y33601" s="1">
        <v>4295</v>
      </c>
    </row>
    <row r="33602" spans="1:25" x14ac:dyDescent="0.25">
      <c r="A33602" s="1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2">
        <v>44389</v>
      </c>
      <c r="N33602" s="1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 s="1">
        <v>138000</v>
      </c>
      <c r="T33602" s="1">
        <v>4.1399999999999999E-2</v>
      </c>
      <c r="U33602" s="1">
        <v>843.08</v>
      </c>
      <c r="V33602" s="1">
        <v>0.13059999999999999</v>
      </c>
      <c r="W33602" s="1">
        <v>25000</v>
      </c>
      <c r="X33602" s="1">
        <v>13</v>
      </c>
      <c r="Y33602" s="1">
        <v>28568</v>
      </c>
    </row>
    <row r="33603" spans="1:25" x14ac:dyDescent="0.25">
      <c r="A33603" s="1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2">
        <v>44240</v>
      </c>
      <c r="N33603" s="1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 s="1">
        <v>193000</v>
      </c>
      <c r="T33603" s="1">
        <v>8.3000000000000001E-3</v>
      </c>
      <c r="U33603" s="1">
        <v>337.23</v>
      </c>
      <c r="V33603" s="1">
        <v>0.13059999999999999</v>
      </c>
      <c r="W33603" s="1">
        <v>10000</v>
      </c>
      <c r="X33603" s="1">
        <v>17</v>
      </c>
      <c r="Y33603" s="1">
        <v>11673</v>
      </c>
    </row>
    <row r="33604" spans="1:25" x14ac:dyDescent="0.25">
      <c r="A33604" s="1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2">
        <v>44328</v>
      </c>
      <c r="N33604" s="1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 s="1">
        <v>38004</v>
      </c>
      <c r="T33604" s="1">
        <v>0.23369999999999999</v>
      </c>
      <c r="U33604" s="1">
        <v>221.5</v>
      </c>
      <c r="V33604" s="1">
        <v>0.13789999999999999</v>
      </c>
      <c r="W33604" s="1">
        <v>6500</v>
      </c>
      <c r="X33604" s="1">
        <v>18</v>
      </c>
      <c r="Y33604" s="1">
        <v>7974</v>
      </c>
    </row>
    <row r="33605" spans="1:25" x14ac:dyDescent="0.25">
      <c r="A33605" s="1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2">
        <v>44329</v>
      </c>
      <c r="N33605" s="1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 s="1">
        <v>84996</v>
      </c>
      <c r="T33605" s="1">
        <v>0.22409999999999999</v>
      </c>
      <c r="U33605" s="1">
        <v>49.99</v>
      </c>
      <c r="V33605" s="1">
        <v>0.12230000000000001</v>
      </c>
      <c r="W33605" s="1">
        <v>1500</v>
      </c>
      <c r="X33605" s="1">
        <v>21</v>
      </c>
      <c r="Y33605" s="1">
        <v>1777</v>
      </c>
    </row>
    <row r="33606" spans="1:25" x14ac:dyDescent="0.25">
      <c r="A33606" s="1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2">
        <v>44514</v>
      </c>
      <c r="N33606" s="1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 s="1">
        <v>45000</v>
      </c>
      <c r="T33606" s="1">
        <v>0.17549999999999999</v>
      </c>
      <c r="U33606" s="1">
        <v>205.86</v>
      </c>
      <c r="V33606" s="1">
        <v>0.14269999999999999</v>
      </c>
      <c r="W33606" s="1">
        <v>6000</v>
      </c>
      <c r="X33606" s="1">
        <v>13</v>
      </c>
      <c r="Y33606" s="1">
        <v>7411</v>
      </c>
    </row>
    <row r="33607" spans="1:25" x14ac:dyDescent="0.25">
      <c r="A33607" s="1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2">
        <v>44328</v>
      </c>
      <c r="N33607" s="1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 s="1">
        <v>60000</v>
      </c>
      <c r="T33607" s="1">
        <v>0.216</v>
      </c>
      <c r="U33607" s="1">
        <v>49.99</v>
      </c>
      <c r="V33607" s="1">
        <v>0.12230000000000001</v>
      </c>
      <c r="W33607" s="1">
        <v>1500</v>
      </c>
      <c r="X33607" s="1">
        <v>30</v>
      </c>
      <c r="Y33607" s="1">
        <v>1690</v>
      </c>
    </row>
    <row r="33608" spans="1:25" x14ac:dyDescent="0.25">
      <c r="A33608" s="1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2">
        <v>44269</v>
      </c>
      <c r="N33608" s="1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 s="1">
        <v>15000</v>
      </c>
      <c r="T33608" s="1">
        <v>4.5600000000000002E-2</v>
      </c>
      <c r="U33608" s="1">
        <v>100.63</v>
      </c>
      <c r="V33608" s="1">
        <v>0.1268</v>
      </c>
      <c r="W33608" s="1">
        <v>3000</v>
      </c>
      <c r="X33608" s="1">
        <v>10</v>
      </c>
      <c r="Y33608" s="1">
        <v>3623</v>
      </c>
    </row>
    <row r="33609" spans="1:25" x14ac:dyDescent="0.25">
      <c r="A33609" s="1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2">
        <v>44330</v>
      </c>
      <c r="N33609" s="1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 s="1">
        <v>62400</v>
      </c>
      <c r="T33609" s="1">
        <v>0.14729999999999999</v>
      </c>
      <c r="U33609" s="1">
        <v>236.07</v>
      </c>
      <c r="V33609" s="1">
        <v>0.13059999999999999</v>
      </c>
      <c r="W33609" s="1">
        <v>7000</v>
      </c>
      <c r="X33609" s="1">
        <v>40</v>
      </c>
      <c r="Y33609" s="1">
        <v>8498</v>
      </c>
    </row>
    <row r="33610" spans="1:25" x14ac:dyDescent="0.25">
      <c r="A33610" s="1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2">
        <v>44571</v>
      </c>
      <c r="N33610" s="1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 s="1">
        <v>75000</v>
      </c>
      <c r="T33610" s="1">
        <v>8.7999999999999995E-2</v>
      </c>
      <c r="U33610" s="1">
        <v>167.54</v>
      </c>
      <c r="V33610" s="1">
        <v>0.12609999999999999</v>
      </c>
      <c r="W33610" s="1">
        <v>5000</v>
      </c>
      <c r="X33610" s="1">
        <v>21</v>
      </c>
      <c r="Y33610" s="1">
        <v>5053</v>
      </c>
    </row>
    <row r="33611" spans="1:25" x14ac:dyDescent="0.25">
      <c r="A33611" s="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2">
        <v>44574</v>
      </c>
      <c r="N33611" s="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 s="1">
        <v>62004</v>
      </c>
      <c r="T33611" s="1">
        <v>0.1966</v>
      </c>
      <c r="U33611" s="1">
        <v>68.09</v>
      </c>
      <c r="V33611" s="1">
        <v>0.13719999999999999</v>
      </c>
      <c r="W33611" s="1">
        <v>2000</v>
      </c>
      <c r="X33611" s="1">
        <v>15</v>
      </c>
      <c r="Y33611" s="1">
        <v>2451</v>
      </c>
    </row>
    <row r="33612" spans="1:25" x14ac:dyDescent="0.25">
      <c r="A33612" s="1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2">
        <v>44329</v>
      </c>
      <c r="N33612" s="1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 s="1">
        <v>40720</v>
      </c>
      <c r="T33612" s="1">
        <v>3.5999999999999997E-2</v>
      </c>
      <c r="U33612" s="1">
        <v>339.25</v>
      </c>
      <c r="V33612" s="1">
        <v>0.1348</v>
      </c>
      <c r="W33612" s="1">
        <v>10000</v>
      </c>
      <c r="X33612" s="1">
        <v>17</v>
      </c>
      <c r="Y33612" s="1">
        <v>12213</v>
      </c>
    </row>
    <row r="33613" spans="1:25" x14ac:dyDescent="0.25">
      <c r="A33613" s="1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2">
        <v>44480</v>
      </c>
      <c r="N33613" s="1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 s="1">
        <v>87988.32</v>
      </c>
      <c r="T33613" s="1">
        <v>1.95E-2</v>
      </c>
      <c r="U33613" s="1">
        <v>672.36</v>
      </c>
      <c r="V33613" s="1">
        <v>0.12839999999999999</v>
      </c>
      <c r="W33613" s="1">
        <v>20000</v>
      </c>
      <c r="X33613" s="1">
        <v>8</v>
      </c>
      <c r="Y33613" s="1">
        <v>23756</v>
      </c>
    </row>
    <row r="33614" spans="1:25" x14ac:dyDescent="0.25">
      <c r="A33614" s="1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2">
        <v>44329</v>
      </c>
      <c r="N33614" s="1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 s="1">
        <v>180000</v>
      </c>
      <c r="T33614" s="1">
        <v>0.1847</v>
      </c>
      <c r="U33614" s="1">
        <v>205.86</v>
      </c>
      <c r="V33614" s="1">
        <v>0.14269999999999999</v>
      </c>
      <c r="W33614" s="1">
        <v>6000</v>
      </c>
      <c r="X33614" s="1">
        <v>35</v>
      </c>
      <c r="Y33614" s="1">
        <v>6982</v>
      </c>
    </row>
    <row r="33615" spans="1:25" x14ac:dyDescent="0.25">
      <c r="A33615" s="1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2">
        <v>44453</v>
      </c>
      <c r="N33615" s="1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 s="1">
        <v>75000</v>
      </c>
      <c r="T33615" s="1">
        <v>1.3299999999999999E-2</v>
      </c>
      <c r="U33615" s="1">
        <v>134.76</v>
      </c>
      <c r="V33615" s="1">
        <v>0.12989999999999999</v>
      </c>
      <c r="W33615" s="1">
        <v>4000</v>
      </c>
      <c r="X33615" s="1">
        <v>11</v>
      </c>
      <c r="Y33615" s="1">
        <v>4851</v>
      </c>
    </row>
    <row r="33616" spans="1:25" x14ac:dyDescent="0.25">
      <c r="A33616" s="1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2">
        <v>44574</v>
      </c>
      <c r="N33616" s="1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 s="1">
        <v>36000</v>
      </c>
      <c r="T33616" s="1">
        <v>6.3E-2</v>
      </c>
      <c r="U33616" s="1">
        <v>60.32</v>
      </c>
      <c r="V33616" s="1">
        <v>0.12609999999999999</v>
      </c>
      <c r="W33616" s="1">
        <v>1800</v>
      </c>
      <c r="X33616" s="1">
        <v>20</v>
      </c>
      <c r="Y33616" s="1">
        <v>2171</v>
      </c>
    </row>
    <row r="33617" spans="1:25" x14ac:dyDescent="0.25">
      <c r="A33617" s="1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2">
        <v>44574</v>
      </c>
      <c r="N33617" s="1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 s="1">
        <v>51600</v>
      </c>
      <c r="T33617" s="1">
        <v>0.1351</v>
      </c>
      <c r="U33617" s="1">
        <v>235.8</v>
      </c>
      <c r="V33617" s="1">
        <v>0.1298</v>
      </c>
      <c r="W33617" s="1">
        <v>7000</v>
      </c>
      <c r="X33617" s="1">
        <v>14</v>
      </c>
      <c r="Y33617" s="1">
        <v>8489</v>
      </c>
    </row>
    <row r="33618" spans="1:25" x14ac:dyDescent="0.25">
      <c r="A33618" s="1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2">
        <v>44544</v>
      </c>
      <c r="N33618" s="1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 s="1">
        <v>50000</v>
      </c>
      <c r="T33618" s="1">
        <v>3.5499999999999997E-2</v>
      </c>
      <c r="U33618" s="1">
        <v>339.31</v>
      </c>
      <c r="V33618" s="1">
        <v>0.13489999999999999</v>
      </c>
      <c r="W33618" s="1">
        <v>10000</v>
      </c>
      <c r="X33618" s="1">
        <v>7</v>
      </c>
      <c r="Y33618" s="1">
        <v>12215</v>
      </c>
    </row>
    <row r="33619" spans="1:25" x14ac:dyDescent="0.25">
      <c r="A33619" s="1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2">
        <v>44328</v>
      </c>
      <c r="N33619" s="1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 s="1">
        <v>83137</v>
      </c>
      <c r="T33619" s="1">
        <v>0.17599999999999999</v>
      </c>
      <c r="U33619" s="1">
        <v>124.31</v>
      </c>
      <c r="V33619" s="1">
        <v>0.1472</v>
      </c>
      <c r="W33619" s="1">
        <v>3600</v>
      </c>
      <c r="X33619" s="1">
        <v>54</v>
      </c>
      <c r="Y33619" s="1">
        <v>4259</v>
      </c>
    </row>
    <row r="33620" spans="1:25" x14ac:dyDescent="0.25">
      <c r="A33620" s="1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2">
        <v>44299</v>
      </c>
      <c r="N33620" s="1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 s="1">
        <v>180000</v>
      </c>
      <c r="T33620" s="1">
        <v>7.8600000000000003E-2</v>
      </c>
      <c r="U33620" s="1">
        <v>270.44</v>
      </c>
      <c r="V33620" s="1">
        <v>0.1323</v>
      </c>
      <c r="W33620" s="1">
        <v>8000</v>
      </c>
      <c r="X33620" s="1">
        <v>22</v>
      </c>
      <c r="Y33620" s="1">
        <v>9707</v>
      </c>
    </row>
    <row r="33621" spans="1:25" x14ac:dyDescent="0.25">
      <c r="A33621" s="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2">
        <v>44330</v>
      </c>
      <c r="N33621" s="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 s="1">
        <v>42000</v>
      </c>
      <c r="T33621" s="1">
        <v>0.24429999999999999</v>
      </c>
      <c r="U33621" s="1">
        <v>248.86</v>
      </c>
      <c r="V33621" s="1">
        <v>0.1479</v>
      </c>
      <c r="W33621" s="1">
        <v>7200</v>
      </c>
      <c r="X33621" s="1">
        <v>29</v>
      </c>
      <c r="Y33621" s="1">
        <v>8941</v>
      </c>
    </row>
    <row r="33622" spans="1:25" x14ac:dyDescent="0.25">
      <c r="A33622" s="1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2">
        <v>44239</v>
      </c>
      <c r="N33622" s="1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 s="1">
        <v>130000</v>
      </c>
      <c r="T33622" s="1">
        <v>1.5900000000000001E-2</v>
      </c>
      <c r="U33622" s="1">
        <v>488.99</v>
      </c>
      <c r="V33622" s="1">
        <v>0.13059999999999999</v>
      </c>
      <c r="W33622" s="1">
        <v>14500</v>
      </c>
      <c r="X33622" s="1">
        <v>12</v>
      </c>
      <c r="Y33622" s="1">
        <v>15660</v>
      </c>
    </row>
    <row r="33623" spans="1:25" x14ac:dyDescent="0.25">
      <c r="A33623" s="1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2">
        <v>44361</v>
      </c>
      <c r="N33623" s="1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 s="1">
        <v>75000</v>
      </c>
      <c r="T33623" s="1">
        <v>9.7999999999999997E-3</v>
      </c>
      <c r="U33623" s="1">
        <v>250.41</v>
      </c>
      <c r="V33623" s="1">
        <v>0.15229999999999999</v>
      </c>
      <c r="W33623" s="1">
        <v>7200</v>
      </c>
      <c r="X33623" s="1">
        <v>12</v>
      </c>
      <c r="Y33623" s="1">
        <v>8983</v>
      </c>
    </row>
    <row r="33624" spans="1:25" x14ac:dyDescent="0.25">
      <c r="A33624" s="1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2">
        <v>44268</v>
      </c>
      <c r="N33624" s="1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 s="1">
        <v>30000</v>
      </c>
      <c r="T33624" s="1">
        <v>8.5599999999999996E-2</v>
      </c>
      <c r="U33624" s="1">
        <v>80.989999999999995</v>
      </c>
      <c r="V33624" s="1">
        <v>0.13109999999999999</v>
      </c>
      <c r="W33624" s="1">
        <v>2400</v>
      </c>
      <c r="X33624" s="1">
        <v>12</v>
      </c>
      <c r="Y33624" s="1">
        <v>2907</v>
      </c>
    </row>
    <row r="33625" spans="1:25" x14ac:dyDescent="0.25">
      <c r="A33625" s="1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2">
        <v>44511</v>
      </c>
      <c r="N33625" s="1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 s="1">
        <v>234600</v>
      </c>
      <c r="T33625" s="1">
        <v>0.15010000000000001</v>
      </c>
      <c r="U33625" s="1">
        <v>260.19</v>
      </c>
      <c r="V33625" s="1">
        <v>0.15049999999999999</v>
      </c>
      <c r="W33625" s="1">
        <v>7500</v>
      </c>
      <c r="X33625" s="1">
        <v>45</v>
      </c>
      <c r="Y33625" s="1">
        <v>9300</v>
      </c>
    </row>
    <row r="33626" spans="1:25" x14ac:dyDescent="0.25">
      <c r="A33626" s="1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2">
        <v>44299</v>
      </c>
      <c r="N33626" s="1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 s="1">
        <v>46500</v>
      </c>
      <c r="T33626" s="1">
        <v>0.2281</v>
      </c>
      <c r="U33626" s="1">
        <v>297.25</v>
      </c>
      <c r="V33626" s="1">
        <v>0.15620000000000001</v>
      </c>
      <c r="W33626" s="1">
        <v>8500</v>
      </c>
      <c r="X33626" s="1">
        <v>15</v>
      </c>
      <c r="Y33626" s="1">
        <v>9933</v>
      </c>
    </row>
    <row r="33627" spans="1:25" x14ac:dyDescent="0.25">
      <c r="A33627" s="1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2">
        <v>44452</v>
      </c>
      <c r="N33627" s="1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 s="1">
        <v>122000</v>
      </c>
      <c r="T33627" s="1">
        <v>0.1978</v>
      </c>
      <c r="U33627" s="1">
        <v>533.08000000000004</v>
      </c>
      <c r="V33627" s="1">
        <v>0.16769999999999999</v>
      </c>
      <c r="W33627" s="1">
        <v>15000</v>
      </c>
      <c r="X33627" s="1">
        <v>47</v>
      </c>
      <c r="Y33627" s="1">
        <v>18464</v>
      </c>
    </row>
    <row r="33628" spans="1:25" x14ac:dyDescent="0.25">
      <c r="A33628" s="1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2">
        <v>44575</v>
      </c>
      <c r="N33628" s="1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 s="1">
        <v>56604</v>
      </c>
      <c r="T33628" s="1">
        <v>6.7799999999999999E-2</v>
      </c>
      <c r="U33628" s="1">
        <v>107.83</v>
      </c>
      <c r="V33628" s="1">
        <v>0.17580000000000001</v>
      </c>
      <c r="W33628" s="1">
        <v>3000</v>
      </c>
      <c r="X33628" s="1">
        <v>9</v>
      </c>
      <c r="Y33628" s="1">
        <v>3882</v>
      </c>
    </row>
    <row r="33629" spans="1:25" x14ac:dyDescent="0.25">
      <c r="A33629" s="1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2">
        <v>44267</v>
      </c>
      <c r="N33629" s="1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 s="1">
        <v>75000</v>
      </c>
      <c r="T33629" s="1">
        <v>3.2000000000000002E-3</v>
      </c>
      <c r="U33629" s="1">
        <v>690.74</v>
      </c>
      <c r="V33629" s="1">
        <v>0.1474</v>
      </c>
      <c r="W33629" s="1">
        <v>20000</v>
      </c>
      <c r="X33629" s="1">
        <v>19</v>
      </c>
      <c r="Y33629" s="1">
        <v>24930</v>
      </c>
    </row>
    <row r="33630" spans="1:25" x14ac:dyDescent="0.25">
      <c r="A33630" s="1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2">
        <v>44239</v>
      </c>
      <c r="N33630" s="1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 s="1">
        <v>69000</v>
      </c>
      <c r="T33630" s="1">
        <v>0.1426</v>
      </c>
      <c r="U33630" s="1">
        <v>515.74</v>
      </c>
      <c r="V33630" s="1">
        <v>0.14419999999999999</v>
      </c>
      <c r="W33630" s="1">
        <v>15000</v>
      </c>
      <c r="X33630" s="1">
        <v>29</v>
      </c>
      <c r="Y33630" s="1">
        <v>18573</v>
      </c>
    </row>
    <row r="33631" spans="1:25" x14ac:dyDescent="0.25">
      <c r="A33631" s="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2">
        <v>44544</v>
      </c>
      <c r="N33631" s="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 s="1">
        <v>48661.8</v>
      </c>
      <c r="T33631" s="1">
        <v>4.8099999999999997E-2</v>
      </c>
      <c r="U33631" s="1">
        <v>287.54000000000002</v>
      </c>
      <c r="V33631" s="1">
        <v>0.17580000000000001</v>
      </c>
      <c r="W33631" s="1">
        <v>8000</v>
      </c>
      <c r="X33631" s="1">
        <v>8</v>
      </c>
      <c r="Y33631" s="1">
        <v>10351</v>
      </c>
    </row>
    <row r="33632" spans="1:25" x14ac:dyDescent="0.25">
      <c r="A33632" s="1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2">
        <v>44453</v>
      </c>
      <c r="N33632" s="1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 s="1">
        <v>39600</v>
      </c>
      <c r="T33632" s="1">
        <v>2.64E-2</v>
      </c>
      <c r="U33632" s="1">
        <v>52.73</v>
      </c>
      <c r="V33632" s="1">
        <v>0.15989999999999999</v>
      </c>
      <c r="W33632" s="1">
        <v>1500</v>
      </c>
      <c r="X33632" s="1">
        <v>20</v>
      </c>
      <c r="Y33632" s="1">
        <v>1898</v>
      </c>
    </row>
    <row r="33633" spans="1:25" x14ac:dyDescent="0.25">
      <c r="A33633" s="1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2">
        <v>44422</v>
      </c>
      <c r="N33633" s="1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 s="1">
        <v>65000</v>
      </c>
      <c r="T33633" s="1">
        <v>2.7E-2</v>
      </c>
      <c r="U33633" s="1">
        <v>104.91</v>
      </c>
      <c r="V33633" s="1">
        <v>0.15620000000000001</v>
      </c>
      <c r="W33633" s="1">
        <v>3000</v>
      </c>
      <c r="X33633" s="1">
        <v>12</v>
      </c>
      <c r="Y33633" s="1">
        <v>3777</v>
      </c>
    </row>
    <row r="33634" spans="1:25" x14ac:dyDescent="0.25">
      <c r="A33634" s="1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2">
        <v>44241</v>
      </c>
      <c r="N33634" s="1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 s="1">
        <v>96000</v>
      </c>
      <c r="T33634" s="1">
        <v>7.1999999999999998E-3</v>
      </c>
      <c r="U33634" s="1">
        <v>273.77999999999997</v>
      </c>
      <c r="V33634" s="1">
        <v>0.1409</v>
      </c>
      <c r="W33634" s="1">
        <v>8000</v>
      </c>
      <c r="X33634" s="1">
        <v>20</v>
      </c>
      <c r="Y33634" s="1">
        <v>9856</v>
      </c>
    </row>
    <row r="33635" spans="1:25" x14ac:dyDescent="0.25">
      <c r="A33635" s="1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2">
        <v>44420</v>
      </c>
      <c r="N33635" s="1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 s="1">
        <v>34000</v>
      </c>
      <c r="T33635" s="1">
        <v>7.9799999999999996E-2</v>
      </c>
      <c r="U33635" s="1">
        <v>205.38</v>
      </c>
      <c r="V33635" s="1">
        <v>0.1411</v>
      </c>
      <c r="W33635" s="1">
        <v>6000</v>
      </c>
      <c r="X33635" s="1">
        <v>22</v>
      </c>
      <c r="Y33635" s="1">
        <v>7393</v>
      </c>
    </row>
    <row r="33636" spans="1:25" x14ac:dyDescent="0.25">
      <c r="A33636" s="1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2">
        <v>44452</v>
      </c>
      <c r="N33636" s="1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 s="1">
        <v>126000</v>
      </c>
      <c r="T33636" s="1">
        <v>2.58E-2</v>
      </c>
      <c r="U33636" s="1">
        <v>246.17</v>
      </c>
      <c r="V33636" s="1">
        <v>0.16020000000000001</v>
      </c>
      <c r="W33636" s="1">
        <v>7000</v>
      </c>
      <c r="X33636" s="1">
        <v>21</v>
      </c>
      <c r="Y33636" s="1">
        <v>8722</v>
      </c>
    </row>
    <row r="33637" spans="1:25" x14ac:dyDescent="0.25">
      <c r="A33637" s="1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2">
        <v>44298</v>
      </c>
      <c r="N33637" s="1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 s="1">
        <v>99996</v>
      </c>
      <c r="T33637" s="1">
        <v>0.20399999999999999</v>
      </c>
      <c r="U33637" s="1">
        <v>349.51</v>
      </c>
      <c r="V33637" s="1">
        <v>0.15579999999999999</v>
      </c>
      <c r="W33637" s="1">
        <v>10000</v>
      </c>
      <c r="X33637" s="1">
        <v>27</v>
      </c>
      <c r="Y33637" s="1">
        <v>11793</v>
      </c>
    </row>
    <row r="33638" spans="1:25" x14ac:dyDescent="0.25">
      <c r="A33638" s="1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2">
        <v>44544</v>
      </c>
      <c r="N33638" s="1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 s="1">
        <v>45727.199999999997</v>
      </c>
      <c r="T33638" s="1">
        <v>9.0300000000000005E-2</v>
      </c>
      <c r="U33638" s="1">
        <v>35.31</v>
      </c>
      <c r="V33638" s="1">
        <v>0.16289999999999999</v>
      </c>
      <c r="W33638" s="1">
        <v>1000</v>
      </c>
      <c r="X33638" s="1">
        <v>14</v>
      </c>
      <c r="Y33638" s="1">
        <v>1271</v>
      </c>
    </row>
    <row r="33639" spans="1:25" x14ac:dyDescent="0.25">
      <c r="A33639" s="1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2">
        <v>44300</v>
      </c>
      <c r="N33639" s="1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 s="1">
        <v>70000</v>
      </c>
      <c r="T33639" s="1">
        <v>0.18659999999999999</v>
      </c>
      <c r="U33639" s="1">
        <v>309.97000000000003</v>
      </c>
      <c r="V33639" s="1">
        <v>0.1454</v>
      </c>
      <c r="W33639" s="1">
        <v>9000</v>
      </c>
      <c r="X33639" s="1">
        <v>23</v>
      </c>
      <c r="Y33639" s="1">
        <v>11148</v>
      </c>
    </row>
    <row r="33640" spans="1:25" x14ac:dyDescent="0.25">
      <c r="A33640" s="1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2">
        <v>44328</v>
      </c>
      <c r="N33640" s="1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 s="1">
        <v>78400</v>
      </c>
      <c r="T33640" s="1">
        <v>0.1168</v>
      </c>
      <c r="U33640" s="1">
        <v>179.49</v>
      </c>
      <c r="V33640" s="1">
        <v>0.1749</v>
      </c>
      <c r="W33640" s="1">
        <v>5000</v>
      </c>
      <c r="X33640" s="1">
        <v>19</v>
      </c>
      <c r="Y33640" s="1">
        <v>5538</v>
      </c>
    </row>
    <row r="33641" spans="1:25" x14ac:dyDescent="0.25">
      <c r="A33641" s="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2">
        <v>44238</v>
      </c>
      <c r="N33641" s="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 s="1">
        <v>140004</v>
      </c>
      <c r="T33641" s="1">
        <v>3.3799999999999997E-2</v>
      </c>
      <c r="U33641" s="1">
        <v>141.52000000000001</v>
      </c>
      <c r="V33641" s="1">
        <v>0.16450000000000001</v>
      </c>
      <c r="W33641" s="1">
        <v>4000</v>
      </c>
      <c r="X33641" s="1">
        <v>19</v>
      </c>
      <c r="Y33641" s="1">
        <v>4147</v>
      </c>
    </row>
    <row r="33642" spans="1:25" x14ac:dyDescent="0.25">
      <c r="A33642" s="1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2">
        <v>44543</v>
      </c>
      <c r="N33642" s="1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 s="1">
        <v>30000</v>
      </c>
      <c r="T33642" s="1">
        <v>0.17799999999999999</v>
      </c>
      <c r="U33642" s="1">
        <v>68.81</v>
      </c>
      <c r="V33642" s="1">
        <v>0.14460000000000001</v>
      </c>
      <c r="W33642" s="1">
        <v>2000</v>
      </c>
      <c r="X33642" s="1">
        <v>28</v>
      </c>
      <c r="Y33642" s="1">
        <v>2477</v>
      </c>
    </row>
    <row r="33643" spans="1:25" x14ac:dyDescent="0.25">
      <c r="A33643" s="1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2">
        <v>44543</v>
      </c>
      <c r="N33643" s="1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 s="1">
        <v>32000</v>
      </c>
      <c r="T33643" s="1">
        <v>0.23250000000000001</v>
      </c>
      <c r="U33643" s="1">
        <v>160.84</v>
      </c>
      <c r="V33643" s="1">
        <v>0.12609999999999999</v>
      </c>
      <c r="W33643" s="1">
        <v>4800</v>
      </c>
      <c r="X33643" s="1">
        <v>9</v>
      </c>
      <c r="Y33643" s="1">
        <v>5790</v>
      </c>
    </row>
    <row r="33644" spans="1:25" x14ac:dyDescent="0.25">
      <c r="A33644" s="1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2">
        <v>44540</v>
      </c>
      <c r="N33644" s="1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 s="1">
        <v>42000</v>
      </c>
      <c r="T33644" s="1">
        <v>1.34E-2</v>
      </c>
      <c r="U33644" s="1">
        <v>411.67</v>
      </c>
      <c r="V33644" s="1">
        <v>0.1426</v>
      </c>
      <c r="W33644" s="1">
        <v>12000</v>
      </c>
      <c r="X33644" s="1">
        <v>9</v>
      </c>
      <c r="Y33644" s="1">
        <v>13692</v>
      </c>
    </row>
    <row r="33645" spans="1:25" x14ac:dyDescent="0.25">
      <c r="A33645" s="1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2">
        <v>44480</v>
      </c>
      <c r="N33645" s="1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 s="1">
        <v>38400</v>
      </c>
      <c r="T33645" s="1">
        <v>2.3099999999999999E-2</v>
      </c>
      <c r="U33645" s="1">
        <v>281.26</v>
      </c>
      <c r="V33645" s="1">
        <v>0.16</v>
      </c>
      <c r="W33645" s="1">
        <v>8000</v>
      </c>
      <c r="X33645" s="1">
        <v>6</v>
      </c>
      <c r="Y33645" s="1">
        <v>10024</v>
      </c>
    </row>
    <row r="33646" spans="1:25" x14ac:dyDescent="0.25">
      <c r="A33646" s="1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2">
        <v>44514</v>
      </c>
      <c r="N33646" s="1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 s="1">
        <v>10080</v>
      </c>
      <c r="T33646" s="1">
        <v>7.2599999999999998E-2</v>
      </c>
      <c r="U33646" s="1">
        <v>219.14</v>
      </c>
      <c r="V33646" s="1">
        <v>6.0299999999999999E-2</v>
      </c>
      <c r="W33646" s="1">
        <v>7200</v>
      </c>
      <c r="X33646" s="1">
        <v>11</v>
      </c>
      <c r="Y33646" s="1">
        <v>7889</v>
      </c>
    </row>
    <row r="33647" spans="1:25" x14ac:dyDescent="0.25">
      <c r="A33647" s="1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2">
        <v>44361</v>
      </c>
      <c r="N33647" s="1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 s="1">
        <v>94500</v>
      </c>
      <c r="T33647" s="1">
        <v>0.1106</v>
      </c>
      <c r="U33647" s="1">
        <v>60.32</v>
      </c>
      <c r="V33647" s="1">
        <v>5.4199999999999998E-2</v>
      </c>
      <c r="W33647" s="1">
        <v>2000</v>
      </c>
      <c r="X33647" s="1">
        <v>20</v>
      </c>
      <c r="Y33647" s="1">
        <v>2172</v>
      </c>
    </row>
    <row r="33648" spans="1:25" x14ac:dyDescent="0.25">
      <c r="A33648" s="1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2">
        <v>44481</v>
      </c>
      <c r="N33648" s="1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 s="1">
        <v>72000</v>
      </c>
      <c r="T33648" s="1">
        <v>0.17119999999999999</v>
      </c>
      <c r="U33648" s="1">
        <v>185.65</v>
      </c>
      <c r="V33648" s="1">
        <v>7.1400000000000005E-2</v>
      </c>
      <c r="W33648" s="1">
        <v>6000</v>
      </c>
      <c r="X33648" s="1">
        <v>20</v>
      </c>
      <c r="Y33648" s="1">
        <v>6628</v>
      </c>
    </row>
    <row r="33649" spans="1:25" x14ac:dyDescent="0.25">
      <c r="A33649" s="1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2">
        <v>44483</v>
      </c>
      <c r="N33649" s="1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 s="1">
        <v>52000</v>
      </c>
      <c r="T33649" s="1">
        <v>9.0200000000000002E-2</v>
      </c>
      <c r="U33649" s="1">
        <v>252.51</v>
      </c>
      <c r="V33649" s="1">
        <v>8.4900000000000003E-2</v>
      </c>
      <c r="W33649" s="1">
        <v>8000</v>
      </c>
      <c r="X33649" s="1">
        <v>33</v>
      </c>
      <c r="Y33649" s="1">
        <v>9090</v>
      </c>
    </row>
    <row r="33650" spans="1:25" x14ac:dyDescent="0.25">
      <c r="A33650" s="1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2">
        <v>44482</v>
      </c>
      <c r="N33650" s="1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 s="1">
        <v>9600</v>
      </c>
      <c r="T33650" s="1">
        <v>0.20130000000000001</v>
      </c>
      <c r="U33650" s="1">
        <v>100.1</v>
      </c>
      <c r="V33650" s="1">
        <v>7.8799999999999995E-2</v>
      </c>
      <c r="W33650" s="1">
        <v>3200</v>
      </c>
      <c r="X33650" s="1">
        <v>5</v>
      </c>
      <c r="Y33650" s="1">
        <v>3604</v>
      </c>
    </row>
    <row r="33651" spans="1:25" x14ac:dyDescent="0.25">
      <c r="A33651" s="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2">
        <v>44575</v>
      </c>
      <c r="N33651" s="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 s="1">
        <v>277000</v>
      </c>
      <c r="T33651" s="1">
        <v>3.3000000000000002E-2</v>
      </c>
      <c r="U33651" s="1">
        <v>1111.3699999999999</v>
      </c>
      <c r="V33651" s="1">
        <v>8.8999999999999996E-2</v>
      </c>
      <c r="W33651" s="1">
        <v>35000</v>
      </c>
      <c r="X33651" s="1">
        <v>12</v>
      </c>
      <c r="Y33651" s="1">
        <v>40009</v>
      </c>
    </row>
    <row r="33652" spans="1:25" x14ac:dyDescent="0.25">
      <c r="A33652" s="1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2">
        <v>44328</v>
      </c>
      <c r="N33652" s="1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 s="1">
        <v>55000</v>
      </c>
      <c r="T33652" s="1">
        <v>0.16969999999999999</v>
      </c>
      <c r="U33652" s="1">
        <v>373.32</v>
      </c>
      <c r="V33652" s="1">
        <v>7.51E-2</v>
      </c>
      <c r="W33652" s="1">
        <v>12000</v>
      </c>
      <c r="X33652" s="1">
        <v>38</v>
      </c>
      <c r="Y33652" s="1">
        <v>13262</v>
      </c>
    </row>
    <row r="33653" spans="1:25" x14ac:dyDescent="0.25">
      <c r="A33653" s="1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2">
        <v>44361</v>
      </c>
      <c r="N33653" s="1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 s="1">
        <v>36000</v>
      </c>
      <c r="T33653" s="1">
        <v>0.13730000000000001</v>
      </c>
      <c r="U33653" s="1">
        <v>145.57</v>
      </c>
      <c r="V33653" s="1">
        <v>5.79E-2</v>
      </c>
      <c r="W33653" s="1">
        <v>4800</v>
      </c>
      <c r="X33653" s="1">
        <v>4</v>
      </c>
      <c r="Y33653" s="1">
        <v>5240</v>
      </c>
    </row>
    <row r="33654" spans="1:25" x14ac:dyDescent="0.25">
      <c r="A33654" s="1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2">
        <v>44239</v>
      </c>
      <c r="N33654" s="1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 s="1">
        <v>14400</v>
      </c>
      <c r="T33654" s="1">
        <v>0.1008</v>
      </c>
      <c r="U33654" s="1">
        <v>186.61</v>
      </c>
      <c r="V33654" s="1">
        <v>7.4899999999999994E-2</v>
      </c>
      <c r="W33654" s="1">
        <v>6000</v>
      </c>
      <c r="X33654" s="1">
        <v>7</v>
      </c>
      <c r="Y33654" s="1">
        <v>6242</v>
      </c>
    </row>
    <row r="33655" spans="1:25" x14ac:dyDescent="0.25">
      <c r="A33655" s="1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2">
        <v>44297</v>
      </c>
      <c r="N33655" s="1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 s="1">
        <v>119000</v>
      </c>
      <c r="T33655" s="1">
        <v>5.0999999999999997E-2</v>
      </c>
      <c r="U33655" s="1">
        <v>155.55000000000001</v>
      </c>
      <c r="V33655" s="1">
        <v>7.51E-2</v>
      </c>
      <c r="W33655" s="1">
        <v>5000</v>
      </c>
      <c r="X33655" s="1">
        <v>36</v>
      </c>
      <c r="Y33655" s="1">
        <v>5260</v>
      </c>
    </row>
    <row r="33656" spans="1:25" x14ac:dyDescent="0.25">
      <c r="A33656" s="1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2">
        <v>44422</v>
      </c>
      <c r="N33656" s="1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 s="1">
        <v>51500</v>
      </c>
      <c r="T33656" s="1">
        <v>0.13439999999999999</v>
      </c>
      <c r="U33656" s="1">
        <v>338.24</v>
      </c>
      <c r="V33656" s="1">
        <v>7.4899999999999994E-2</v>
      </c>
      <c r="W33656" s="1">
        <v>10875</v>
      </c>
      <c r="X33656" s="1">
        <v>15</v>
      </c>
      <c r="Y33656" s="1">
        <v>12176</v>
      </c>
    </row>
    <row r="33657" spans="1:25" x14ac:dyDescent="0.25">
      <c r="A33657" s="1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2">
        <v>44390</v>
      </c>
      <c r="N33657" s="1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 s="1">
        <v>80000</v>
      </c>
      <c r="T33657" s="1">
        <v>1.1599999999999999E-2</v>
      </c>
      <c r="U33657" s="1">
        <v>460.56</v>
      </c>
      <c r="V33657" s="1">
        <v>6.6199999999999995E-2</v>
      </c>
      <c r="W33657" s="1">
        <v>15000</v>
      </c>
      <c r="X33657" s="1">
        <v>5</v>
      </c>
      <c r="Y33657" s="1">
        <v>16162</v>
      </c>
    </row>
    <row r="33658" spans="1:25" x14ac:dyDescent="0.25">
      <c r="A33658" s="1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2">
        <v>44299</v>
      </c>
      <c r="N33658" s="1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 s="1">
        <v>24000</v>
      </c>
      <c r="T33658" s="1">
        <v>5.5E-2</v>
      </c>
      <c r="U33658" s="1">
        <v>155.51</v>
      </c>
      <c r="V33658" s="1">
        <v>7.4899999999999994E-2</v>
      </c>
      <c r="W33658" s="1">
        <v>5000</v>
      </c>
      <c r="X33658" s="1">
        <v>23</v>
      </c>
      <c r="Y33658" s="1">
        <v>5400</v>
      </c>
    </row>
    <row r="33659" spans="1:25" x14ac:dyDescent="0.25">
      <c r="A33659" s="1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2">
        <v>44575</v>
      </c>
      <c r="N33659" s="1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 s="1">
        <v>84000</v>
      </c>
      <c r="T33659" s="1">
        <v>0.19070000000000001</v>
      </c>
      <c r="U33659" s="1">
        <v>782.26</v>
      </c>
      <c r="V33659" s="1">
        <v>7.9000000000000001E-2</v>
      </c>
      <c r="W33659" s="1">
        <v>25000</v>
      </c>
      <c r="X33659" s="1">
        <v>30</v>
      </c>
      <c r="Y33659" s="1">
        <v>28161</v>
      </c>
    </row>
    <row r="33660" spans="1:25" x14ac:dyDescent="0.25">
      <c r="A33660" s="1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2">
        <v>44420</v>
      </c>
      <c r="N33660" s="1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 s="1">
        <v>20000</v>
      </c>
      <c r="T33660" s="1">
        <v>0.1356</v>
      </c>
      <c r="U33660" s="1">
        <v>94.01</v>
      </c>
      <c r="V33660" s="1">
        <v>0.08</v>
      </c>
      <c r="W33660" s="1">
        <v>3000</v>
      </c>
      <c r="X33660" s="1">
        <v>13</v>
      </c>
      <c r="Y33660" s="1">
        <v>3384</v>
      </c>
    </row>
    <row r="33661" spans="1:25" x14ac:dyDescent="0.25">
      <c r="A33661" s="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2">
        <v>44452</v>
      </c>
      <c r="N33661" s="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 s="1">
        <v>41004</v>
      </c>
      <c r="T33661" s="1">
        <v>8.0199999999999994E-2</v>
      </c>
      <c r="U33661" s="1">
        <v>123.07</v>
      </c>
      <c r="V33661" s="1">
        <v>6.7599999999999993E-2</v>
      </c>
      <c r="W33661" s="1">
        <v>4000</v>
      </c>
      <c r="X33661" s="1">
        <v>28</v>
      </c>
      <c r="Y33661" s="1">
        <v>4431</v>
      </c>
    </row>
    <row r="33662" spans="1:25" x14ac:dyDescent="0.25">
      <c r="A33662" s="1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2">
        <v>44391</v>
      </c>
      <c r="N33662" s="1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 s="1">
        <v>19000</v>
      </c>
      <c r="T33662" s="1">
        <v>8.9099999999999999E-2</v>
      </c>
      <c r="U33662" s="1">
        <v>189.38</v>
      </c>
      <c r="V33662" s="1">
        <v>8.4900000000000003E-2</v>
      </c>
      <c r="W33662" s="1">
        <v>6000</v>
      </c>
      <c r="X33662" s="1">
        <v>12</v>
      </c>
      <c r="Y33662" s="1">
        <v>6818</v>
      </c>
    </row>
    <row r="33663" spans="1:25" x14ac:dyDescent="0.25">
      <c r="A33663" s="1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2">
        <v>44298</v>
      </c>
      <c r="N33663" s="1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 s="1">
        <v>12000</v>
      </c>
      <c r="T33663" s="1">
        <v>9.6000000000000002E-2</v>
      </c>
      <c r="U33663" s="1">
        <v>83.86</v>
      </c>
      <c r="V33663" s="1">
        <v>7.3999999999999996E-2</v>
      </c>
      <c r="W33663" s="1">
        <v>2700</v>
      </c>
      <c r="X33663" s="1">
        <v>18</v>
      </c>
      <c r="Y33663" s="1">
        <v>2996</v>
      </c>
    </row>
    <row r="33664" spans="1:25" x14ac:dyDescent="0.25">
      <c r="A33664" s="1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2">
        <v>44543</v>
      </c>
      <c r="N33664" s="1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 s="1">
        <v>52000</v>
      </c>
      <c r="T33664" s="1">
        <v>0.1724</v>
      </c>
      <c r="U33664" s="1">
        <v>462.54</v>
      </c>
      <c r="V33664" s="1">
        <v>6.9099999999999995E-2</v>
      </c>
      <c r="W33664" s="1">
        <v>15000</v>
      </c>
      <c r="X33664" s="1">
        <v>9</v>
      </c>
      <c r="Y33664" s="1">
        <v>16652</v>
      </c>
    </row>
    <row r="33665" spans="1:25" x14ac:dyDescent="0.25">
      <c r="A33665" s="1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2">
        <v>44420</v>
      </c>
      <c r="N33665" s="1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 s="1">
        <v>22300</v>
      </c>
      <c r="T33665" s="1">
        <v>0.1216</v>
      </c>
      <c r="U33665" s="1">
        <v>245.97</v>
      </c>
      <c r="V33665" s="1">
        <v>0.11119999999999999</v>
      </c>
      <c r="W33665" s="1">
        <v>7500</v>
      </c>
      <c r="X33665" s="1">
        <v>23</v>
      </c>
      <c r="Y33665" s="1">
        <v>8657</v>
      </c>
    </row>
    <row r="33666" spans="1:25" x14ac:dyDescent="0.25">
      <c r="A33666" s="1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2">
        <v>44361</v>
      </c>
      <c r="N33666" s="1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 s="1">
        <v>36000</v>
      </c>
      <c r="T33666" s="1">
        <v>0.219</v>
      </c>
      <c r="U33666" s="1">
        <v>474.65</v>
      </c>
      <c r="V33666" s="1">
        <v>0.1099</v>
      </c>
      <c r="W33666" s="1">
        <v>14500</v>
      </c>
      <c r="X33666" s="1">
        <v>14</v>
      </c>
      <c r="Y33666" s="1">
        <v>17087</v>
      </c>
    </row>
    <row r="33667" spans="1:25" x14ac:dyDescent="0.25">
      <c r="A33667" s="1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2">
        <v>44329</v>
      </c>
      <c r="N33667" s="1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 s="1">
        <v>24996</v>
      </c>
      <c r="T33667" s="1">
        <v>0.1565</v>
      </c>
      <c r="U33667" s="1">
        <v>258.10000000000002</v>
      </c>
      <c r="V33667" s="1">
        <v>9.9900000000000003E-2</v>
      </c>
      <c r="W33667" s="1">
        <v>8000</v>
      </c>
      <c r="X33667" s="1">
        <v>8</v>
      </c>
      <c r="Y33667" s="1">
        <v>9217</v>
      </c>
    </row>
    <row r="33668" spans="1:25" x14ac:dyDescent="0.25">
      <c r="A33668" s="1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2">
        <v>44542</v>
      </c>
      <c r="N33668" s="1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 s="1">
        <v>19200</v>
      </c>
      <c r="T33668" s="1">
        <v>4.9399999999999999E-2</v>
      </c>
      <c r="U33668" s="1">
        <v>32.44</v>
      </c>
      <c r="V33668" s="1">
        <v>0.1036</v>
      </c>
      <c r="W33668" s="1">
        <v>1000</v>
      </c>
      <c r="X33668" s="1">
        <v>9</v>
      </c>
      <c r="Y33668" s="1">
        <v>1140</v>
      </c>
    </row>
    <row r="33669" spans="1:25" x14ac:dyDescent="0.25">
      <c r="A33669" s="1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2">
        <v>44267</v>
      </c>
      <c r="N33669" s="1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 s="1">
        <v>42000</v>
      </c>
      <c r="T33669" s="1">
        <v>7.5700000000000003E-2</v>
      </c>
      <c r="U33669" s="1">
        <v>275.8</v>
      </c>
      <c r="V33669" s="1">
        <v>0.1038</v>
      </c>
      <c r="W33669" s="1">
        <v>8500</v>
      </c>
      <c r="X33669" s="1">
        <v>8</v>
      </c>
      <c r="Y33669" s="1">
        <v>9583</v>
      </c>
    </row>
    <row r="33670" spans="1:25" x14ac:dyDescent="0.25">
      <c r="A33670" s="1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2">
        <v>44389</v>
      </c>
      <c r="N33670" s="1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 s="1">
        <v>30000</v>
      </c>
      <c r="T33670" s="1">
        <v>0.1996</v>
      </c>
      <c r="U33670" s="1">
        <v>165.07</v>
      </c>
      <c r="V33670" s="1">
        <v>0.1158</v>
      </c>
      <c r="W33670" s="1">
        <v>5000</v>
      </c>
      <c r="X33670" s="1">
        <v>9</v>
      </c>
      <c r="Y33670" s="1">
        <v>5942</v>
      </c>
    </row>
    <row r="33671" spans="1:25" x14ac:dyDescent="0.25">
      <c r="A33671" s="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2">
        <v>44420</v>
      </c>
      <c r="N33671" s="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 s="1">
        <v>35004</v>
      </c>
      <c r="T33671" s="1">
        <v>0.1406</v>
      </c>
      <c r="U33671" s="1">
        <v>48.14</v>
      </c>
      <c r="V33671" s="1">
        <v>9.6199999999999994E-2</v>
      </c>
      <c r="W33671" s="1">
        <v>1500</v>
      </c>
      <c r="X33671" s="1">
        <v>11</v>
      </c>
      <c r="Y33671" s="1">
        <v>1670</v>
      </c>
    </row>
    <row r="33672" spans="1:25" x14ac:dyDescent="0.25">
      <c r="A33672" s="1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2">
        <v>44451</v>
      </c>
      <c r="N33672" s="1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 s="1">
        <v>34800</v>
      </c>
      <c r="T33672" s="1">
        <v>0.21310000000000001</v>
      </c>
      <c r="U33672" s="1">
        <v>55.16</v>
      </c>
      <c r="V33672" s="1">
        <v>0.1038</v>
      </c>
      <c r="W33672" s="1">
        <v>1700</v>
      </c>
      <c r="X33672" s="1">
        <v>11</v>
      </c>
      <c r="Y33672" s="1">
        <v>1960</v>
      </c>
    </row>
    <row r="33673" spans="1:25" x14ac:dyDescent="0.25">
      <c r="A33673" s="1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2">
        <v>44390</v>
      </c>
      <c r="N33673" s="1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 s="1">
        <v>75000</v>
      </c>
      <c r="T33673" s="1">
        <v>0.18060000000000001</v>
      </c>
      <c r="U33673" s="1">
        <v>201.27</v>
      </c>
      <c r="V33673" s="1">
        <v>0.12690000000000001</v>
      </c>
      <c r="W33673" s="1">
        <v>6000</v>
      </c>
      <c r="X33673" s="1">
        <v>27</v>
      </c>
      <c r="Y33673" s="1">
        <v>6906</v>
      </c>
    </row>
    <row r="33674" spans="1:25" x14ac:dyDescent="0.25">
      <c r="A33674" s="1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2">
        <v>44389</v>
      </c>
      <c r="N33674" s="1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 s="1">
        <v>60000</v>
      </c>
      <c r="T33674" s="1">
        <v>7.8E-2</v>
      </c>
      <c r="U33674" s="1">
        <v>324.42</v>
      </c>
      <c r="V33674" s="1">
        <v>0.1037</v>
      </c>
      <c r="W33674" s="1">
        <v>10000</v>
      </c>
      <c r="X33674" s="1">
        <v>22</v>
      </c>
      <c r="Y33674" s="1">
        <v>11072</v>
      </c>
    </row>
    <row r="33675" spans="1:25" x14ac:dyDescent="0.25">
      <c r="A33675" s="1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2">
        <v>44328</v>
      </c>
      <c r="N33675" s="1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 s="1">
        <v>27560</v>
      </c>
      <c r="T33675" s="1">
        <v>0.23380000000000001</v>
      </c>
      <c r="U33675" s="1">
        <v>92.32</v>
      </c>
      <c r="V33675" s="1">
        <v>0.1149</v>
      </c>
      <c r="W33675" s="1">
        <v>2800</v>
      </c>
      <c r="X33675" s="1">
        <v>34</v>
      </c>
      <c r="Y33675" s="1">
        <v>2999</v>
      </c>
    </row>
    <row r="33676" spans="1:25" x14ac:dyDescent="0.25">
      <c r="A33676" s="1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2">
        <v>44270</v>
      </c>
      <c r="N33676" s="1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 s="1">
        <v>53000</v>
      </c>
      <c r="T33676" s="1">
        <v>0.18429999999999999</v>
      </c>
      <c r="U33676" s="1">
        <v>80.569999999999993</v>
      </c>
      <c r="V33676" s="1">
        <v>9.9099999999999994E-2</v>
      </c>
      <c r="W33676" s="1">
        <v>2500</v>
      </c>
      <c r="X33676" s="1">
        <v>14</v>
      </c>
      <c r="Y33676" s="1">
        <v>2921</v>
      </c>
    </row>
    <row r="33677" spans="1:25" x14ac:dyDescent="0.25">
      <c r="A33677" s="1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2">
        <v>44575</v>
      </c>
      <c r="N33677" s="1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 s="1">
        <v>43200</v>
      </c>
      <c r="T33677" s="1">
        <v>0.13469999999999999</v>
      </c>
      <c r="U33677" s="1">
        <v>576.82000000000005</v>
      </c>
      <c r="V33677" s="1">
        <v>0.13489999999999999</v>
      </c>
      <c r="W33677" s="1">
        <v>17000</v>
      </c>
      <c r="X33677" s="1">
        <v>15</v>
      </c>
      <c r="Y33677" s="1">
        <v>20765</v>
      </c>
    </row>
    <row r="33678" spans="1:25" x14ac:dyDescent="0.25">
      <c r="A33678" s="1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2">
        <v>44298</v>
      </c>
      <c r="N33678" s="1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 s="1">
        <v>61200</v>
      </c>
      <c r="T33678" s="1">
        <v>0.17649999999999999</v>
      </c>
      <c r="U33678" s="1">
        <v>50.43</v>
      </c>
      <c r="V33678" s="1">
        <v>0.12839999999999999</v>
      </c>
      <c r="W33678" s="1">
        <v>1500</v>
      </c>
      <c r="X33678" s="1">
        <v>16</v>
      </c>
      <c r="Y33678" s="1">
        <v>1815</v>
      </c>
    </row>
    <row r="33679" spans="1:25" x14ac:dyDescent="0.25">
      <c r="A33679" s="1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2">
        <v>44451</v>
      </c>
      <c r="N33679" s="1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 s="1">
        <v>18000</v>
      </c>
      <c r="T33679" s="1">
        <v>0.2147</v>
      </c>
      <c r="U33679" s="1">
        <v>50.89</v>
      </c>
      <c r="V33679" s="1">
        <v>0.13469999999999999</v>
      </c>
      <c r="W33679" s="1">
        <v>1500</v>
      </c>
      <c r="X33679" s="1">
        <v>4</v>
      </c>
      <c r="Y33679" s="1">
        <v>1832</v>
      </c>
    </row>
    <row r="33680" spans="1:25" x14ac:dyDescent="0.25">
      <c r="A33680" s="1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2">
        <v>44361</v>
      </c>
      <c r="N33680" s="1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 s="1">
        <v>24000</v>
      </c>
      <c r="T33680" s="1">
        <v>7.6499999999999999E-2</v>
      </c>
      <c r="U33680" s="1">
        <v>201.25</v>
      </c>
      <c r="V33680" s="1">
        <v>0.1268</v>
      </c>
      <c r="W33680" s="1">
        <v>6000</v>
      </c>
      <c r="X33680" s="1">
        <v>17</v>
      </c>
      <c r="Y33680" s="1">
        <v>7245</v>
      </c>
    </row>
    <row r="33681" spans="1:25" x14ac:dyDescent="0.25">
      <c r="A33681" s="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2">
        <v>44482</v>
      </c>
      <c r="N33681" s="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 s="1">
        <v>24000</v>
      </c>
      <c r="T33681" s="1">
        <v>0</v>
      </c>
      <c r="U33681" s="1">
        <v>102.51</v>
      </c>
      <c r="V33681" s="1">
        <v>0.13980000000000001</v>
      </c>
      <c r="W33681" s="1">
        <v>3000</v>
      </c>
      <c r="X33681" s="1">
        <v>9</v>
      </c>
      <c r="Y33681" s="1">
        <v>3691</v>
      </c>
    </row>
    <row r="33682" spans="1:25" x14ac:dyDescent="0.25">
      <c r="A33682" s="1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2">
        <v>44241</v>
      </c>
      <c r="N33682" s="1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 s="1">
        <v>44000</v>
      </c>
      <c r="T33682" s="1">
        <v>0.1241</v>
      </c>
      <c r="U33682" s="1">
        <v>67.73</v>
      </c>
      <c r="V33682" s="1">
        <v>0.13350000000000001</v>
      </c>
      <c r="W33682" s="1">
        <v>2000</v>
      </c>
      <c r="X33682" s="1">
        <v>7</v>
      </c>
      <c r="Y33682" s="1">
        <v>2438</v>
      </c>
    </row>
    <row r="33683" spans="1:25" x14ac:dyDescent="0.25">
      <c r="A33683" s="1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2">
        <v>44422</v>
      </c>
      <c r="N33683" s="1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 s="1">
        <v>110000</v>
      </c>
      <c r="T33683" s="1">
        <v>9.9599999999999994E-2</v>
      </c>
      <c r="U33683" s="1">
        <v>404.27</v>
      </c>
      <c r="V33683" s="1">
        <v>0.12989999999999999</v>
      </c>
      <c r="W33683" s="1">
        <v>12000</v>
      </c>
      <c r="X33683" s="1">
        <v>23</v>
      </c>
      <c r="Y33683" s="1">
        <v>14554</v>
      </c>
    </row>
    <row r="33684" spans="1:25" x14ac:dyDescent="0.25">
      <c r="A33684" s="1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2">
        <v>44483</v>
      </c>
      <c r="N33684" s="1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 s="1">
        <v>24000</v>
      </c>
      <c r="T33684" s="1">
        <v>0.1265</v>
      </c>
      <c r="U33684" s="1">
        <v>151.61000000000001</v>
      </c>
      <c r="V33684" s="1">
        <v>0.12989999999999999</v>
      </c>
      <c r="W33684" s="1">
        <v>4500</v>
      </c>
      <c r="X33684" s="1">
        <v>21</v>
      </c>
      <c r="Y33684" s="1">
        <v>5458</v>
      </c>
    </row>
    <row r="33685" spans="1:25" x14ac:dyDescent="0.25">
      <c r="A33685" s="1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2">
        <v>44300</v>
      </c>
      <c r="N33685" s="1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 s="1">
        <v>30000</v>
      </c>
      <c r="T33685" s="1">
        <v>0.2276</v>
      </c>
      <c r="U33685" s="1">
        <v>139.94</v>
      </c>
      <c r="V33685" s="1">
        <v>0.1565</v>
      </c>
      <c r="W33685" s="1">
        <v>4000</v>
      </c>
      <c r="X33685" s="1">
        <v>6</v>
      </c>
      <c r="Y33685" s="1">
        <v>5038</v>
      </c>
    </row>
    <row r="33686" spans="1:25" x14ac:dyDescent="0.25">
      <c r="A33686" s="1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2">
        <v>44361</v>
      </c>
      <c r="N33686" s="1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 s="1">
        <v>26400</v>
      </c>
      <c r="T33686" s="1">
        <v>0.1018</v>
      </c>
      <c r="U33686" s="1">
        <v>103.33</v>
      </c>
      <c r="V33686" s="1">
        <v>0.1454</v>
      </c>
      <c r="W33686" s="1">
        <v>3000</v>
      </c>
      <c r="X33686" s="1">
        <v>8</v>
      </c>
      <c r="Y33686" s="1">
        <v>3719</v>
      </c>
    </row>
    <row r="33687" spans="1:25" x14ac:dyDescent="0.25">
      <c r="A33687" s="1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2">
        <v>44420</v>
      </c>
      <c r="N33687" s="1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 s="1">
        <v>25062.240000000002</v>
      </c>
      <c r="T33687" s="1">
        <v>0.16950000000000001</v>
      </c>
      <c r="U33687" s="1">
        <v>141.6</v>
      </c>
      <c r="V33687" s="1">
        <v>0.16489999999999999</v>
      </c>
      <c r="W33687" s="1">
        <v>4000</v>
      </c>
      <c r="X33687" s="1">
        <v>4</v>
      </c>
      <c r="Y33687" s="1">
        <v>4577</v>
      </c>
    </row>
    <row r="33688" spans="1:25" x14ac:dyDescent="0.25">
      <c r="A33688" s="1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2">
        <v>44513</v>
      </c>
      <c r="N33688" s="1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 s="1">
        <v>96000</v>
      </c>
      <c r="T33688" s="1">
        <v>0.16980000000000001</v>
      </c>
      <c r="U33688" s="1">
        <v>194.71</v>
      </c>
      <c r="V33688" s="1">
        <v>0.15210000000000001</v>
      </c>
      <c r="W33688" s="1">
        <v>5600</v>
      </c>
      <c r="X33688" s="1">
        <v>40</v>
      </c>
      <c r="Y33688" s="1">
        <v>7009</v>
      </c>
    </row>
    <row r="33689" spans="1:25" x14ac:dyDescent="0.25">
      <c r="A33689" s="1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2">
        <v>44453</v>
      </c>
      <c r="N33689" s="1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 s="1">
        <v>24000</v>
      </c>
      <c r="T33689" s="1">
        <v>3.2000000000000001E-2</v>
      </c>
      <c r="U33689" s="1">
        <v>146.88</v>
      </c>
      <c r="V33689" s="1">
        <v>0.15620000000000001</v>
      </c>
      <c r="W33689" s="1">
        <v>4200</v>
      </c>
      <c r="X33689" s="1">
        <v>3</v>
      </c>
      <c r="Y33689" s="1">
        <v>5287</v>
      </c>
    </row>
    <row r="33690" spans="1:25" x14ac:dyDescent="0.25">
      <c r="A33690" s="1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2">
        <v>44360</v>
      </c>
      <c r="N33690" s="1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 s="1">
        <v>20640</v>
      </c>
      <c r="T33690" s="1">
        <v>0.19239999999999999</v>
      </c>
      <c r="U33690" s="1">
        <v>216.17</v>
      </c>
      <c r="V33690" s="1">
        <v>0.1484</v>
      </c>
      <c r="W33690" s="1">
        <v>6250</v>
      </c>
      <c r="X33690" s="1">
        <v>6</v>
      </c>
      <c r="Y33690" s="1">
        <v>7777</v>
      </c>
    </row>
    <row r="33691" spans="1:25" x14ac:dyDescent="0.25">
      <c r="A33691" s="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2">
        <v>44514</v>
      </c>
      <c r="N33691" s="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 s="1">
        <v>65000</v>
      </c>
      <c r="T33691" s="1">
        <v>2.5700000000000001E-2</v>
      </c>
      <c r="U33691" s="1">
        <v>63.72</v>
      </c>
      <c r="V33691" s="1">
        <v>0.16489999999999999</v>
      </c>
      <c r="W33691" s="1">
        <v>1800</v>
      </c>
      <c r="X33691" s="1">
        <v>3</v>
      </c>
      <c r="Y33691" s="1">
        <v>2327</v>
      </c>
    </row>
    <row r="33692" spans="1:25" x14ac:dyDescent="0.25">
      <c r="A33692" s="1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2">
        <v>44269</v>
      </c>
      <c r="N33692" s="1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 s="1">
        <v>18000</v>
      </c>
      <c r="T33692" s="1">
        <v>0.01</v>
      </c>
      <c r="U33692" s="1">
        <v>60.32</v>
      </c>
      <c r="V33692" s="1">
        <v>5.4199999999999998E-2</v>
      </c>
      <c r="W33692" s="1">
        <v>2000</v>
      </c>
      <c r="X33692" s="1">
        <v>7</v>
      </c>
      <c r="Y33692" s="1">
        <v>2172</v>
      </c>
    </row>
    <row r="33693" spans="1:25" x14ac:dyDescent="0.25">
      <c r="A33693" s="1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2">
        <v>44241</v>
      </c>
      <c r="N33693" s="1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 s="1">
        <v>35000</v>
      </c>
      <c r="T33693" s="1">
        <v>3.1199999999999999E-2</v>
      </c>
      <c r="U33693" s="1">
        <v>121.67</v>
      </c>
      <c r="V33693" s="1">
        <v>5.9900000000000002E-2</v>
      </c>
      <c r="W33693" s="1">
        <v>4000</v>
      </c>
      <c r="X33693" s="1">
        <v>7</v>
      </c>
      <c r="Y33693" s="1">
        <v>4371</v>
      </c>
    </row>
    <row r="33694" spans="1:25" x14ac:dyDescent="0.25">
      <c r="A33694" s="1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2">
        <v>44240</v>
      </c>
      <c r="N33694" s="1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 s="1">
        <v>90000</v>
      </c>
      <c r="T33694" s="1">
        <v>5.4300000000000001E-2</v>
      </c>
      <c r="U33694" s="1">
        <v>303.27</v>
      </c>
      <c r="V33694" s="1">
        <v>5.79E-2</v>
      </c>
      <c r="W33694" s="1">
        <v>10000</v>
      </c>
      <c r="X33694" s="1">
        <v>16</v>
      </c>
      <c r="Y33694" s="1">
        <v>10788</v>
      </c>
    </row>
    <row r="33695" spans="1:25" x14ac:dyDescent="0.25">
      <c r="A33695" s="1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2">
        <v>44482</v>
      </c>
      <c r="N33695" s="1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 s="1">
        <v>70000</v>
      </c>
      <c r="T33695" s="1">
        <v>0.121</v>
      </c>
      <c r="U33695" s="1">
        <v>311.11</v>
      </c>
      <c r="V33695" s="1">
        <v>7.51E-2</v>
      </c>
      <c r="W33695" s="1">
        <v>10000</v>
      </c>
      <c r="X33695" s="1">
        <v>12</v>
      </c>
      <c r="Y33695" s="1">
        <v>11200</v>
      </c>
    </row>
    <row r="33696" spans="1:25" x14ac:dyDescent="0.25">
      <c r="A33696" s="1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2">
        <v>44298</v>
      </c>
      <c r="N33696" s="1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 s="1">
        <v>48500</v>
      </c>
      <c r="T33696" s="1">
        <v>4.0800000000000003E-2</v>
      </c>
      <c r="U33696" s="1">
        <v>191.69</v>
      </c>
      <c r="V33696" s="1">
        <v>9.3200000000000005E-2</v>
      </c>
      <c r="W33696" s="1">
        <v>6000</v>
      </c>
      <c r="X33696" s="1">
        <v>20</v>
      </c>
      <c r="Y33696" s="1">
        <v>6908</v>
      </c>
    </row>
    <row r="33697" spans="1:25" x14ac:dyDescent="0.25">
      <c r="A33697" s="1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2">
        <v>44453</v>
      </c>
      <c r="N33697" s="1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 s="1">
        <v>110000</v>
      </c>
      <c r="T33697" s="1">
        <v>8.6800000000000002E-2</v>
      </c>
      <c r="U33697" s="1">
        <v>348.34</v>
      </c>
      <c r="V33697" s="1">
        <v>7.4899999999999994E-2</v>
      </c>
      <c r="W33697" s="1">
        <v>11200</v>
      </c>
      <c r="X33697" s="1">
        <v>16</v>
      </c>
      <c r="Y33697" s="1">
        <v>12540</v>
      </c>
    </row>
    <row r="33698" spans="1:25" x14ac:dyDescent="0.25">
      <c r="A33698" s="1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2">
        <v>44361</v>
      </c>
      <c r="N33698" s="1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 s="1">
        <v>24000</v>
      </c>
      <c r="T33698" s="1">
        <v>0.1905</v>
      </c>
      <c r="U33698" s="1">
        <v>46.52</v>
      </c>
      <c r="V33698" s="1">
        <v>7.2900000000000006E-2</v>
      </c>
      <c r="W33698" s="1">
        <v>1500</v>
      </c>
      <c r="X33698" s="1">
        <v>18</v>
      </c>
      <c r="Y33698" s="1">
        <v>1675</v>
      </c>
    </row>
    <row r="33699" spans="1:25" x14ac:dyDescent="0.25">
      <c r="A33699" s="1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2">
        <v>44575</v>
      </c>
      <c r="N33699" s="1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 s="1">
        <v>41196</v>
      </c>
      <c r="T33699" s="1">
        <v>0.15959999999999999</v>
      </c>
      <c r="U33699" s="1">
        <v>225.29</v>
      </c>
      <c r="V33699" s="1">
        <v>7.9000000000000001E-2</v>
      </c>
      <c r="W33699" s="1">
        <v>7200</v>
      </c>
      <c r="X33699" s="1">
        <v>21</v>
      </c>
      <c r="Y33699" s="1">
        <v>8110</v>
      </c>
    </row>
    <row r="33700" spans="1:25" x14ac:dyDescent="0.25">
      <c r="A33700" s="1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2">
        <v>44391</v>
      </c>
      <c r="N33700" s="1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 s="1">
        <v>100000</v>
      </c>
      <c r="T33700" s="1">
        <v>0.17100000000000001</v>
      </c>
      <c r="U33700" s="1">
        <v>145.19</v>
      </c>
      <c r="V33700" s="1">
        <v>8.4900000000000003E-2</v>
      </c>
      <c r="W33700" s="1">
        <v>4600</v>
      </c>
      <c r="X33700" s="1">
        <v>15</v>
      </c>
      <c r="Y33700" s="1">
        <v>5227</v>
      </c>
    </row>
    <row r="33701" spans="1:25" x14ac:dyDescent="0.25">
      <c r="A33701" s="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2">
        <v>44328</v>
      </c>
      <c r="N33701" s="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 s="1">
        <v>75000</v>
      </c>
      <c r="T33701" s="1">
        <v>0.14929999999999999</v>
      </c>
      <c r="U33701" s="1">
        <v>385.14</v>
      </c>
      <c r="V33701" s="1">
        <v>9.6299999999999997E-2</v>
      </c>
      <c r="W33701" s="1">
        <v>12000</v>
      </c>
      <c r="X33701" s="1">
        <v>21</v>
      </c>
      <c r="Y33701" s="1">
        <v>13865</v>
      </c>
    </row>
    <row r="33702" spans="1:25" x14ac:dyDescent="0.25">
      <c r="A33702" s="1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2">
        <v>44361</v>
      </c>
      <c r="N33702" s="1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 s="1">
        <v>93000</v>
      </c>
      <c r="T33702" s="1">
        <v>7.6300000000000007E-2</v>
      </c>
      <c r="U33702" s="1">
        <v>126.68</v>
      </c>
      <c r="V33702" s="1">
        <v>5.4199999999999998E-2</v>
      </c>
      <c r="W33702" s="1">
        <v>4200</v>
      </c>
      <c r="X33702" s="1">
        <v>12</v>
      </c>
      <c r="Y33702" s="1">
        <v>4560</v>
      </c>
    </row>
    <row r="33703" spans="1:25" x14ac:dyDescent="0.25">
      <c r="A33703" s="1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2">
        <v>44513</v>
      </c>
      <c r="N33703" s="1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 s="1">
        <v>50400</v>
      </c>
      <c r="T33703" s="1">
        <v>0.12330000000000001</v>
      </c>
      <c r="U33703" s="1">
        <v>45.66</v>
      </c>
      <c r="V33703" s="1">
        <v>6.0299999999999999E-2</v>
      </c>
      <c r="W33703" s="1">
        <v>1500</v>
      </c>
      <c r="X33703" s="1">
        <v>30</v>
      </c>
      <c r="Y33703" s="1">
        <v>1642</v>
      </c>
    </row>
    <row r="33704" spans="1:25" x14ac:dyDescent="0.25">
      <c r="A33704" s="1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2">
        <v>44514</v>
      </c>
      <c r="N33704" s="1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 s="1">
        <v>30000</v>
      </c>
      <c r="T33704" s="1">
        <v>1.72E-2</v>
      </c>
      <c r="U33704" s="1">
        <v>354.67</v>
      </c>
      <c r="V33704" s="1">
        <v>7.51E-2</v>
      </c>
      <c r="W33704" s="1">
        <v>11400</v>
      </c>
      <c r="X33704" s="1">
        <v>11</v>
      </c>
      <c r="Y33704" s="1">
        <v>12768</v>
      </c>
    </row>
    <row r="33705" spans="1:25" x14ac:dyDescent="0.25">
      <c r="A33705" s="1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2">
        <v>44241</v>
      </c>
      <c r="N33705" s="1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 s="1">
        <v>125004</v>
      </c>
      <c r="T33705" s="1">
        <v>0.13150000000000001</v>
      </c>
      <c r="U33705" s="1">
        <v>186.67</v>
      </c>
      <c r="V33705" s="1">
        <v>7.51E-2</v>
      </c>
      <c r="W33705" s="1">
        <v>6000</v>
      </c>
      <c r="X33705" s="1">
        <v>25</v>
      </c>
      <c r="Y33705" s="1">
        <v>6669</v>
      </c>
    </row>
    <row r="33706" spans="1:25" x14ac:dyDescent="0.25">
      <c r="A33706" s="1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2">
        <v>44360</v>
      </c>
      <c r="N33706" s="1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 s="1">
        <v>28800</v>
      </c>
      <c r="T33706" s="1">
        <v>0.2029</v>
      </c>
      <c r="U33706" s="1">
        <v>154.18</v>
      </c>
      <c r="V33706" s="1">
        <v>6.9099999999999995E-2</v>
      </c>
      <c r="W33706" s="1">
        <v>5000</v>
      </c>
      <c r="X33706" s="1">
        <v>7</v>
      </c>
      <c r="Y33706" s="1">
        <v>5532</v>
      </c>
    </row>
    <row r="33707" spans="1:25" x14ac:dyDescent="0.25">
      <c r="A33707" s="1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2">
        <v>44330</v>
      </c>
      <c r="N33707" s="1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 s="1">
        <v>48192</v>
      </c>
      <c r="T33707" s="1">
        <v>0.13769999999999999</v>
      </c>
      <c r="U33707" s="1">
        <v>62.36</v>
      </c>
      <c r="V33707" s="1">
        <v>7.6600000000000001E-2</v>
      </c>
      <c r="W33707" s="1">
        <v>2000</v>
      </c>
      <c r="X33707" s="1">
        <v>18</v>
      </c>
      <c r="Y33707" s="1">
        <v>2245</v>
      </c>
    </row>
    <row r="33708" spans="1:25" x14ac:dyDescent="0.25">
      <c r="A33708" s="1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2">
        <v>44329</v>
      </c>
      <c r="N33708" s="1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 s="1">
        <v>55000</v>
      </c>
      <c r="T33708" s="1">
        <v>3.2099999999999997E-2</v>
      </c>
      <c r="U33708" s="1">
        <v>154.69999999999999</v>
      </c>
      <c r="V33708" s="1">
        <v>7.1400000000000005E-2</v>
      </c>
      <c r="W33708" s="1">
        <v>5000</v>
      </c>
      <c r="X33708" s="1">
        <v>10</v>
      </c>
      <c r="Y33708" s="1">
        <v>5569</v>
      </c>
    </row>
    <row r="33709" spans="1:25" x14ac:dyDescent="0.25">
      <c r="A33709" s="1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2">
        <v>44267</v>
      </c>
      <c r="N33709" s="1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 s="1">
        <v>42000</v>
      </c>
      <c r="T33709" s="1">
        <v>0.2177</v>
      </c>
      <c r="U33709" s="1">
        <v>70.61</v>
      </c>
      <c r="V33709" s="1">
        <v>9.6299999999999997E-2</v>
      </c>
      <c r="W33709" s="1">
        <v>2200</v>
      </c>
      <c r="X33709" s="1">
        <v>20</v>
      </c>
      <c r="Y33709" s="1">
        <v>2542</v>
      </c>
    </row>
    <row r="33710" spans="1:25" x14ac:dyDescent="0.25">
      <c r="A33710" s="1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2">
        <v>44452</v>
      </c>
      <c r="N33710" s="1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 s="1">
        <v>23004</v>
      </c>
      <c r="T33710" s="1">
        <v>0.1774</v>
      </c>
      <c r="U33710" s="1">
        <v>166.8</v>
      </c>
      <c r="V33710" s="1">
        <v>5.79E-2</v>
      </c>
      <c r="W33710" s="1">
        <v>5500</v>
      </c>
      <c r="X33710" s="1">
        <v>16</v>
      </c>
      <c r="Y33710" s="1">
        <v>5983</v>
      </c>
    </row>
    <row r="33711" spans="1:25" x14ac:dyDescent="0.25">
      <c r="A33711" s="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2">
        <v>44268</v>
      </c>
      <c r="N33711" s="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 s="1">
        <v>81004</v>
      </c>
      <c r="T33711" s="1">
        <v>9.1399999999999995E-2</v>
      </c>
      <c r="U33711" s="1">
        <v>211.23</v>
      </c>
      <c r="V33711" s="1">
        <v>6.9099999999999995E-2</v>
      </c>
      <c r="W33711" s="1">
        <v>10000</v>
      </c>
      <c r="X33711" s="1">
        <v>41</v>
      </c>
      <c r="Y33711" s="1">
        <v>7551</v>
      </c>
    </row>
    <row r="33712" spans="1:25" x14ac:dyDescent="0.25">
      <c r="A33712" s="1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2">
        <v>44240</v>
      </c>
      <c r="N33712" s="1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 s="1">
        <v>50606</v>
      </c>
      <c r="T33712" s="1">
        <v>8.5599999999999996E-2</v>
      </c>
      <c r="U33712" s="1">
        <v>195.7</v>
      </c>
      <c r="V33712" s="1">
        <v>8.4900000000000003E-2</v>
      </c>
      <c r="W33712" s="1">
        <v>6200</v>
      </c>
      <c r="X33712" s="1">
        <v>10</v>
      </c>
      <c r="Y33712" s="1">
        <v>6795</v>
      </c>
    </row>
    <row r="33713" spans="1:25" x14ac:dyDescent="0.25">
      <c r="A33713" s="1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2">
        <v>44360</v>
      </c>
      <c r="N33713" s="1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 s="1">
        <v>28800</v>
      </c>
      <c r="T33713" s="1">
        <v>0.17330000000000001</v>
      </c>
      <c r="U33713" s="1">
        <v>211.12</v>
      </c>
      <c r="V33713" s="1">
        <v>5.4199999999999998E-2</v>
      </c>
      <c r="W33713" s="1">
        <v>7000</v>
      </c>
      <c r="X33713" s="1">
        <v>10</v>
      </c>
      <c r="Y33713" s="1">
        <v>7475</v>
      </c>
    </row>
    <row r="33714" spans="1:25" x14ac:dyDescent="0.25">
      <c r="A33714" s="1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2">
        <v>44329</v>
      </c>
      <c r="N33714" s="1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 s="1">
        <v>41000</v>
      </c>
      <c r="T33714" s="1">
        <v>2.0500000000000001E-2</v>
      </c>
      <c r="U33714" s="1">
        <v>205.32</v>
      </c>
      <c r="V33714" s="1">
        <v>5.9900000000000002E-2</v>
      </c>
      <c r="W33714" s="1">
        <v>6750</v>
      </c>
      <c r="X33714" s="1">
        <v>9</v>
      </c>
      <c r="Y33714" s="1">
        <v>7240</v>
      </c>
    </row>
    <row r="33715" spans="1:25" x14ac:dyDescent="0.25">
      <c r="A33715" s="1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2">
        <v>44451</v>
      </c>
      <c r="N33715" s="1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 s="1">
        <v>95000</v>
      </c>
      <c r="T33715" s="1">
        <v>0.1104</v>
      </c>
      <c r="U33715" s="1">
        <v>73.010000000000005</v>
      </c>
      <c r="V33715" s="1">
        <v>5.9900000000000002E-2</v>
      </c>
      <c r="W33715" s="1">
        <v>2400</v>
      </c>
      <c r="X33715" s="1">
        <v>28</v>
      </c>
      <c r="Y33715" s="1">
        <v>2515</v>
      </c>
    </row>
    <row r="33716" spans="1:25" x14ac:dyDescent="0.25">
      <c r="A33716" s="1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2">
        <v>44541</v>
      </c>
      <c r="N33716" s="1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 s="1">
        <v>45000</v>
      </c>
      <c r="T33716" s="1">
        <v>0.2389</v>
      </c>
      <c r="U33716" s="1">
        <v>167.46</v>
      </c>
      <c r="V33716" s="1">
        <v>7.2900000000000006E-2</v>
      </c>
      <c r="W33716" s="1">
        <v>5400</v>
      </c>
      <c r="X33716" s="1">
        <v>31</v>
      </c>
      <c r="Y33716" s="1">
        <v>5612</v>
      </c>
    </row>
    <row r="33717" spans="1:25" x14ac:dyDescent="0.25">
      <c r="A33717" s="1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2">
        <v>44360</v>
      </c>
      <c r="N33717" s="1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 s="1">
        <v>38400</v>
      </c>
      <c r="T33717" s="1">
        <v>9.7500000000000003E-2</v>
      </c>
      <c r="U33717" s="1">
        <v>124.04</v>
      </c>
      <c r="V33717" s="1">
        <v>7.2900000000000006E-2</v>
      </c>
      <c r="W33717" s="1">
        <v>4000</v>
      </c>
      <c r="X33717" s="1">
        <v>15</v>
      </c>
      <c r="Y33717" s="1">
        <v>4409</v>
      </c>
    </row>
    <row r="33718" spans="1:25" x14ac:dyDescent="0.25">
      <c r="A33718" s="1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2">
        <v>44299</v>
      </c>
      <c r="N33718" s="1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 s="1">
        <v>68000</v>
      </c>
      <c r="T33718" s="1">
        <v>0.14449999999999999</v>
      </c>
      <c r="U33718" s="1">
        <v>374.16</v>
      </c>
      <c r="V33718" s="1">
        <v>7.6600000000000001E-2</v>
      </c>
      <c r="W33718" s="1">
        <v>12000</v>
      </c>
      <c r="X33718" s="1">
        <v>16</v>
      </c>
      <c r="Y33718" s="1">
        <v>13342</v>
      </c>
    </row>
    <row r="33719" spans="1:25" x14ac:dyDescent="0.25">
      <c r="A33719" s="1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2">
        <v>44575</v>
      </c>
      <c r="N33719" s="1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 s="1">
        <v>53000</v>
      </c>
      <c r="T33719" s="1">
        <v>0.1263</v>
      </c>
      <c r="U33719" s="1">
        <v>159.59</v>
      </c>
      <c r="V33719" s="1">
        <v>7.9000000000000001E-2</v>
      </c>
      <c r="W33719" s="1">
        <v>5100</v>
      </c>
      <c r="X33719" s="1">
        <v>16</v>
      </c>
      <c r="Y33719" s="1">
        <v>5745</v>
      </c>
    </row>
    <row r="33720" spans="1:25" x14ac:dyDescent="0.25">
      <c r="A33720" s="1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2">
        <v>44269</v>
      </c>
      <c r="N33720" s="1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 s="1">
        <v>54996</v>
      </c>
      <c r="T33720" s="1">
        <v>0.20250000000000001</v>
      </c>
      <c r="U33720" s="1">
        <v>224.5</v>
      </c>
      <c r="V33720" s="1">
        <v>7.6600000000000001E-2</v>
      </c>
      <c r="W33720" s="1">
        <v>7200</v>
      </c>
      <c r="X33720" s="1">
        <v>17</v>
      </c>
      <c r="Y33720" s="1">
        <v>8082</v>
      </c>
    </row>
    <row r="33721" spans="1:25" x14ac:dyDescent="0.25">
      <c r="A33721" s="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2">
        <v>44361</v>
      </c>
      <c r="N33721" s="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 s="1">
        <v>39000</v>
      </c>
      <c r="T33721" s="1">
        <v>0.25719999999999998</v>
      </c>
      <c r="U33721" s="1">
        <v>445.83</v>
      </c>
      <c r="V33721" s="1">
        <v>8.4900000000000003E-2</v>
      </c>
      <c r="W33721" s="1">
        <v>14125</v>
      </c>
      <c r="X33721" s="1">
        <v>14</v>
      </c>
      <c r="Y33721" s="1">
        <v>16050</v>
      </c>
    </row>
    <row r="33722" spans="1:25" x14ac:dyDescent="0.25">
      <c r="A33722" s="1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2">
        <v>44575</v>
      </c>
      <c r="N33722" s="1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 s="1">
        <v>29004</v>
      </c>
      <c r="T33722" s="1">
        <v>8.1500000000000003E-2</v>
      </c>
      <c r="U33722" s="1">
        <v>213.05</v>
      </c>
      <c r="V33722" s="1">
        <v>6.0299999999999999E-2</v>
      </c>
      <c r="W33722" s="1">
        <v>7000</v>
      </c>
      <c r="X33722" s="1">
        <v>25</v>
      </c>
      <c r="Y33722" s="1">
        <v>7670</v>
      </c>
    </row>
    <row r="33723" spans="1:25" x14ac:dyDescent="0.25">
      <c r="A33723" s="1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2">
        <v>44298</v>
      </c>
      <c r="N33723" s="1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 s="1">
        <v>125000</v>
      </c>
      <c r="T33723" s="1">
        <v>1.3599999999999999E-2</v>
      </c>
      <c r="U33723" s="1">
        <v>147.69</v>
      </c>
      <c r="V33723" s="1">
        <v>6.7599999999999993E-2</v>
      </c>
      <c r="W33723" s="1">
        <v>4800</v>
      </c>
      <c r="X33723" s="1">
        <v>24</v>
      </c>
      <c r="Y33723" s="1">
        <v>5136</v>
      </c>
    </row>
    <row r="33724" spans="1:25" x14ac:dyDescent="0.25">
      <c r="A33724" s="1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2">
        <v>44512</v>
      </c>
      <c r="N33724" s="1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 s="1">
        <v>37595</v>
      </c>
      <c r="T33724" s="1">
        <v>0.1305</v>
      </c>
      <c r="U33724" s="1">
        <v>297.04000000000002</v>
      </c>
      <c r="V33724" s="1">
        <v>7.1400000000000005E-2</v>
      </c>
      <c r="W33724" s="1">
        <v>9600</v>
      </c>
      <c r="X33724" s="1">
        <v>34</v>
      </c>
      <c r="Y33724" s="1">
        <v>10599</v>
      </c>
    </row>
    <row r="33725" spans="1:25" x14ac:dyDescent="0.25">
      <c r="A33725" s="1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2">
        <v>44241</v>
      </c>
      <c r="N33725" s="1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 s="1">
        <v>34800</v>
      </c>
      <c r="T33725" s="1">
        <v>2.1000000000000001E-2</v>
      </c>
      <c r="U33725" s="1">
        <v>205.28</v>
      </c>
      <c r="V33725" s="1">
        <v>7.4899999999999994E-2</v>
      </c>
      <c r="W33725" s="1">
        <v>6600</v>
      </c>
      <c r="X33725" s="1">
        <v>11</v>
      </c>
      <c r="Y33725" s="1">
        <v>7355</v>
      </c>
    </row>
    <row r="33726" spans="1:25" x14ac:dyDescent="0.25">
      <c r="A33726" s="1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2">
        <v>44269</v>
      </c>
      <c r="N33726" s="1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 s="1">
        <v>27000</v>
      </c>
      <c r="T33726" s="1">
        <v>0.17330000000000001</v>
      </c>
      <c r="U33726" s="1">
        <v>150.80000000000001</v>
      </c>
      <c r="V33726" s="1">
        <v>5.4199999999999998E-2</v>
      </c>
      <c r="W33726" s="1">
        <v>5000</v>
      </c>
      <c r="X33726" s="1">
        <v>14</v>
      </c>
      <c r="Y33726" s="1">
        <v>5429</v>
      </c>
    </row>
    <row r="33727" spans="1:25" x14ac:dyDescent="0.25">
      <c r="A33727" s="1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2">
        <v>44514</v>
      </c>
      <c r="N33727" s="1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 s="1">
        <v>69996</v>
      </c>
      <c r="T33727" s="1">
        <v>0.23330000000000001</v>
      </c>
      <c r="U33727" s="1">
        <v>107.47</v>
      </c>
      <c r="V33727" s="1">
        <v>6.6199999999999995E-2</v>
      </c>
      <c r="W33727" s="1">
        <v>3500</v>
      </c>
      <c r="X33727" s="1">
        <v>26</v>
      </c>
      <c r="Y33727" s="1">
        <v>3869</v>
      </c>
    </row>
    <row r="33728" spans="1:25" x14ac:dyDescent="0.25">
      <c r="A33728" s="1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2">
        <v>44451</v>
      </c>
      <c r="N33728" s="1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 s="1">
        <v>45000</v>
      </c>
      <c r="T33728" s="1">
        <v>0.1731</v>
      </c>
      <c r="U33728" s="1">
        <v>149.34</v>
      </c>
      <c r="V33728" s="1">
        <v>7.51E-2</v>
      </c>
      <c r="W33728" s="1">
        <v>4800</v>
      </c>
      <c r="X33728" s="1">
        <v>23</v>
      </c>
      <c r="Y33728" s="1">
        <v>5066</v>
      </c>
    </row>
    <row r="33729" spans="1:25" x14ac:dyDescent="0.25">
      <c r="A33729" s="1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2">
        <v>44361</v>
      </c>
      <c r="N33729" s="1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 s="1">
        <v>42000</v>
      </c>
      <c r="T33729" s="1">
        <v>2.06E-2</v>
      </c>
      <c r="U33729" s="1">
        <v>78.91</v>
      </c>
      <c r="V33729" s="1">
        <v>8.4900000000000003E-2</v>
      </c>
      <c r="W33729" s="1">
        <v>2500</v>
      </c>
      <c r="X33729" s="1">
        <v>4</v>
      </c>
      <c r="Y33729" s="1">
        <v>2841</v>
      </c>
    </row>
    <row r="33730" spans="1:25" x14ac:dyDescent="0.25">
      <c r="A33730" s="1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2">
        <v>44514</v>
      </c>
      <c r="N33730" s="1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 s="1">
        <v>28000</v>
      </c>
      <c r="T33730" s="1">
        <v>0.216</v>
      </c>
      <c r="U33730" s="1">
        <v>264.79000000000002</v>
      </c>
      <c r="V33730" s="1">
        <v>6.0299999999999999E-2</v>
      </c>
      <c r="W33730" s="1">
        <v>8700</v>
      </c>
      <c r="X33730" s="1">
        <v>20</v>
      </c>
      <c r="Y33730" s="1">
        <v>9532</v>
      </c>
    </row>
    <row r="33731" spans="1:25" x14ac:dyDescent="0.25">
      <c r="A33731" s="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2">
        <v>44298</v>
      </c>
      <c r="N33731" s="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 s="1">
        <v>55000</v>
      </c>
      <c r="T33731" s="1">
        <v>0.22120000000000001</v>
      </c>
      <c r="U33731" s="1">
        <v>228.27</v>
      </c>
      <c r="V33731" s="1">
        <v>6.0299999999999999E-2</v>
      </c>
      <c r="W33731" s="1">
        <v>7500</v>
      </c>
      <c r="X33731" s="1">
        <v>19</v>
      </c>
      <c r="Y33731" s="1">
        <v>7679</v>
      </c>
    </row>
    <row r="33732" spans="1:25" x14ac:dyDescent="0.25">
      <c r="A33732" s="1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2">
        <v>44300</v>
      </c>
      <c r="N33732" s="1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 s="1">
        <v>36000</v>
      </c>
      <c r="T33732" s="1">
        <v>5.1700000000000003E-2</v>
      </c>
      <c r="U33732" s="1">
        <v>120.64</v>
      </c>
      <c r="V33732" s="1">
        <v>5.4199999999999998E-2</v>
      </c>
      <c r="W33732" s="1">
        <v>4000</v>
      </c>
      <c r="X33732" s="1">
        <v>37</v>
      </c>
      <c r="Y33732" s="1">
        <v>4338</v>
      </c>
    </row>
    <row r="33733" spans="1:25" x14ac:dyDescent="0.25">
      <c r="A33733" s="1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2">
        <v>44389</v>
      </c>
      <c r="N33733" s="1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 s="1">
        <v>75000</v>
      </c>
      <c r="T33733" s="1">
        <v>3.39E-2</v>
      </c>
      <c r="U33733" s="1">
        <v>243.34</v>
      </c>
      <c r="V33733" s="1">
        <v>5.9900000000000002E-2</v>
      </c>
      <c r="W33733" s="1">
        <v>8000</v>
      </c>
      <c r="X33733" s="1">
        <v>8</v>
      </c>
      <c r="Y33733" s="1">
        <v>8227</v>
      </c>
    </row>
    <row r="33734" spans="1:25" x14ac:dyDescent="0.25">
      <c r="A33734" s="1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2">
        <v>44453</v>
      </c>
      <c r="N33734" s="1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 s="1">
        <v>42000</v>
      </c>
      <c r="T33734" s="1">
        <v>2.8299999999999999E-2</v>
      </c>
      <c r="U33734" s="1">
        <v>243.34</v>
      </c>
      <c r="V33734" s="1">
        <v>5.9900000000000002E-2</v>
      </c>
      <c r="W33734" s="1">
        <v>8000</v>
      </c>
      <c r="X33734" s="1">
        <v>28</v>
      </c>
      <c r="Y33734" s="1">
        <v>8760</v>
      </c>
    </row>
    <row r="33735" spans="1:25" x14ac:dyDescent="0.25">
      <c r="A33735" s="1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2">
        <v>44483</v>
      </c>
      <c r="N33735" s="1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 s="1">
        <v>52000</v>
      </c>
      <c r="T33735" s="1">
        <v>4.7999999999999996E-3</v>
      </c>
      <c r="U33735" s="1">
        <v>91.26</v>
      </c>
      <c r="V33735" s="1">
        <v>5.9900000000000002E-2</v>
      </c>
      <c r="W33735" s="1">
        <v>3000</v>
      </c>
      <c r="X33735" s="1">
        <v>38</v>
      </c>
      <c r="Y33735" s="1">
        <v>3285</v>
      </c>
    </row>
    <row r="33736" spans="1:25" x14ac:dyDescent="0.25">
      <c r="A33736" s="1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2">
        <v>44452</v>
      </c>
      <c r="N33736" s="1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 s="1">
        <v>21360</v>
      </c>
      <c r="T33736" s="1">
        <v>0.11119999999999999</v>
      </c>
      <c r="U33736" s="1">
        <v>232.06</v>
      </c>
      <c r="V33736" s="1">
        <v>7.1400000000000005E-2</v>
      </c>
      <c r="W33736" s="1">
        <v>7500</v>
      </c>
      <c r="X33736" s="1">
        <v>15</v>
      </c>
      <c r="Y33736" s="1">
        <v>8355</v>
      </c>
    </row>
    <row r="33737" spans="1:25" x14ac:dyDescent="0.25">
      <c r="A33737" s="1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2">
        <v>44299</v>
      </c>
      <c r="N33737" s="1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 s="1">
        <v>18000</v>
      </c>
      <c r="T33737" s="1">
        <v>0.12470000000000001</v>
      </c>
      <c r="U33737" s="1">
        <v>310.10000000000002</v>
      </c>
      <c r="V33737" s="1">
        <v>7.2900000000000006E-2</v>
      </c>
      <c r="W33737" s="1">
        <v>10000</v>
      </c>
      <c r="X33737" s="1">
        <v>9</v>
      </c>
      <c r="Y33737" s="1">
        <v>11043</v>
      </c>
    </row>
    <row r="33738" spans="1:25" x14ac:dyDescent="0.25">
      <c r="A33738" s="1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2">
        <v>44422</v>
      </c>
      <c r="N33738" s="1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 s="1">
        <v>11476</v>
      </c>
      <c r="T33738" s="1">
        <v>7.22E-2</v>
      </c>
      <c r="U33738" s="1">
        <v>177.28</v>
      </c>
      <c r="V33738" s="1">
        <v>7.4899999999999994E-2</v>
      </c>
      <c r="W33738" s="1">
        <v>5700</v>
      </c>
      <c r="X33738" s="1">
        <v>7</v>
      </c>
      <c r="Y33738" s="1">
        <v>6382</v>
      </c>
    </row>
    <row r="33739" spans="1:25" x14ac:dyDescent="0.25">
      <c r="A33739" s="1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2">
        <v>44241</v>
      </c>
      <c r="N33739" s="1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 s="1">
        <v>36000</v>
      </c>
      <c r="T33739" s="1">
        <v>0.05</v>
      </c>
      <c r="U33739" s="1">
        <v>93.03</v>
      </c>
      <c r="V33739" s="1">
        <v>7.2900000000000006E-2</v>
      </c>
      <c r="W33739" s="1">
        <v>3000</v>
      </c>
      <c r="X33739" s="1">
        <v>9</v>
      </c>
      <c r="Y33739" s="1">
        <v>3346</v>
      </c>
    </row>
    <row r="33740" spans="1:25" x14ac:dyDescent="0.25">
      <c r="A33740" s="1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2">
        <v>44300</v>
      </c>
      <c r="N33740" s="1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 s="1">
        <v>57000</v>
      </c>
      <c r="T33740" s="1">
        <v>8.6099999999999996E-2</v>
      </c>
      <c r="U33740" s="1">
        <v>187.75</v>
      </c>
      <c r="V33740" s="1">
        <v>7.9000000000000001E-2</v>
      </c>
      <c r="W33740" s="1">
        <v>6000</v>
      </c>
      <c r="X33740" s="1">
        <v>7</v>
      </c>
      <c r="Y33740" s="1">
        <v>6725</v>
      </c>
    </row>
    <row r="33741" spans="1:25" x14ac:dyDescent="0.25">
      <c r="A33741" s="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2">
        <v>44299</v>
      </c>
      <c r="N33741" s="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 s="1">
        <v>90000</v>
      </c>
      <c r="T33741" s="1">
        <v>8.9499999999999996E-2</v>
      </c>
      <c r="U33741" s="1">
        <v>311.02</v>
      </c>
      <c r="V33741" s="1">
        <v>7.4899999999999994E-2</v>
      </c>
      <c r="W33741" s="1">
        <v>10000</v>
      </c>
      <c r="X33741" s="1">
        <v>24</v>
      </c>
      <c r="Y33741" s="1">
        <v>10943</v>
      </c>
    </row>
    <row r="33742" spans="1:25" x14ac:dyDescent="0.25">
      <c r="A33742" s="1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2">
        <v>44481</v>
      </c>
      <c r="N33742" s="1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 s="1">
        <v>52000</v>
      </c>
      <c r="T33742" s="1">
        <v>0.1242</v>
      </c>
      <c r="U33742" s="1">
        <v>155.51</v>
      </c>
      <c r="V33742" s="1">
        <v>7.4899999999999994E-2</v>
      </c>
      <c r="W33742" s="1">
        <v>5000</v>
      </c>
      <c r="X33742" s="1">
        <v>13</v>
      </c>
      <c r="Y33742" s="1">
        <v>5344</v>
      </c>
    </row>
    <row r="33743" spans="1:25" x14ac:dyDescent="0.25">
      <c r="A33743" s="1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2">
        <v>44514</v>
      </c>
      <c r="N33743" s="1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 s="1">
        <v>72000</v>
      </c>
      <c r="T33743" s="1">
        <v>0.28870000000000001</v>
      </c>
      <c r="U33743" s="1">
        <v>368.45</v>
      </c>
      <c r="V33743" s="1">
        <v>6.6199999999999995E-2</v>
      </c>
      <c r="W33743" s="1">
        <v>12000</v>
      </c>
      <c r="X33743" s="1">
        <v>29</v>
      </c>
      <c r="Y33743" s="1">
        <v>13264</v>
      </c>
    </row>
    <row r="33744" spans="1:25" x14ac:dyDescent="0.25">
      <c r="A33744" s="1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2">
        <v>44238</v>
      </c>
      <c r="N33744" s="1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 s="1">
        <v>36000</v>
      </c>
      <c r="T33744" s="1">
        <v>0.153</v>
      </c>
      <c r="U33744" s="1">
        <v>186.67</v>
      </c>
      <c r="V33744" s="1">
        <v>7.51E-2</v>
      </c>
      <c r="W33744" s="1">
        <v>6000</v>
      </c>
      <c r="X33744" s="1">
        <v>13</v>
      </c>
      <c r="Y33744" s="1">
        <v>6243</v>
      </c>
    </row>
    <row r="33745" spans="1:25" x14ac:dyDescent="0.25">
      <c r="A33745" s="1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2">
        <v>44240</v>
      </c>
      <c r="N33745" s="1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 s="1">
        <v>51300</v>
      </c>
      <c r="T33745" s="1">
        <v>0.24890000000000001</v>
      </c>
      <c r="U33745" s="1">
        <v>111.97</v>
      </c>
      <c r="V33745" s="1">
        <v>7.4899999999999994E-2</v>
      </c>
      <c r="W33745" s="1">
        <v>3600</v>
      </c>
      <c r="X33745" s="1">
        <v>40</v>
      </c>
      <c r="Y33745" s="1">
        <v>3940</v>
      </c>
    </row>
    <row r="33746" spans="1:25" x14ac:dyDescent="0.25">
      <c r="A33746" s="1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2">
        <v>44300</v>
      </c>
      <c r="N33746" s="1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 s="1">
        <v>43000</v>
      </c>
      <c r="T33746" s="1">
        <v>3.85E-2</v>
      </c>
      <c r="U33746" s="1">
        <v>37.880000000000003</v>
      </c>
      <c r="V33746" s="1">
        <v>8.4900000000000003E-2</v>
      </c>
      <c r="W33746" s="1">
        <v>1200</v>
      </c>
      <c r="X33746" s="1">
        <v>21</v>
      </c>
      <c r="Y33746" s="1">
        <v>1360</v>
      </c>
    </row>
    <row r="33747" spans="1:25" x14ac:dyDescent="0.25">
      <c r="A33747" s="1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2">
        <v>44453</v>
      </c>
      <c r="N33747" s="1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 s="1">
        <v>51600</v>
      </c>
      <c r="T33747" s="1">
        <v>0.27910000000000001</v>
      </c>
      <c r="U33747" s="1">
        <v>189.38</v>
      </c>
      <c r="V33747" s="1">
        <v>8.4900000000000003E-2</v>
      </c>
      <c r="W33747" s="1">
        <v>6000</v>
      </c>
      <c r="X33747" s="1">
        <v>23</v>
      </c>
      <c r="Y33747" s="1">
        <v>6818</v>
      </c>
    </row>
    <row r="33748" spans="1:25" x14ac:dyDescent="0.25">
      <c r="A33748" s="1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2">
        <v>44420</v>
      </c>
      <c r="N33748" s="1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 s="1">
        <v>65000</v>
      </c>
      <c r="T33748" s="1">
        <v>3.7499999999999999E-2</v>
      </c>
      <c r="U33748" s="1">
        <v>246.99</v>
      </c>
      <c r="V33748" s="1">
        <v>6.9900000000000004E-2</v>
      </c>
      <c r="W33748" s="1">
        <v>8000</v>
      </c>
      <c r="X33748" s="1">
        <v>22</v>
      </c>
      <c r="Y33748" s="1">
        <v>8513</v>
      </c>
    </row>
    <row r="33749" spans="1:25" x14ac:dyDescent="0.25">
      <c r="A33749" s="1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2">
        <v>44266</v>
      </c>
      <c r="N33749" s="1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 s="1">
        <v>84996</v>
      </c>
      <c r="T33749" s="1">
        <v>7.2999999999999995E-2</v>
      </c>
      <c r="U33749" s="1">
        <v>126.45</v>
      </c>
      <c r="V33749" s="1">
        <v>8.5900000000000004E-2</v>
      </c>
      <c r="W33749" s="1">
        <v>4000</v>
      </c>
      <c r="X33749" s="1">
        <v>17</v>
      </c>
      <c r="Y33749" s="1">
        <v>4371</v>
      </c>
    </row>
    <row r="33750" spans="1:25" x14ac:dyDescent="0.25">
      <c r="A33750" s="1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2">
        <v>44514</v>
      </c>
      <c r="N33750" s="1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 s="1">
        <v>12000</v>
      </c>
      <c r="T33750" s="1">
        <v>0.125</v>
      </c>
      <c r="U33750" s="1">
        <v>131.41999999999999</v>
      </c>
      <c r="V33750" s="1">
        <v>7.9000000000000001E-2</v>
      </c>
      <c r="W33750" s="1">
        <v>4200</v>
      </c>
      <c r="X33750" s="1">
        <v>12</v>
      </c>
      <c r="Y33750" s="1">
        <v>4731</v>
      </c>
    </row>
    <row r="33751" spans="1:25" x14ac:dyDescent="0.25">
      <c r="A33751" s="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2">
        <v>44513</v>
      </c>
      <c r="N33751" s="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 s="1">
        <v>18996</v>
      </c>
      <c r="T33751" s="1">
        <v>0.21290000000000001</v>
      </c>
      <c r="U33751" s="1">
        <v>62.57</v>
      </c>
      <c r="V33751" s="1">
        <v>7.8799999999999995E-2</v>
      </c>
      <c r="W33751" s="1">
        <v>2000</v>
      </c>
      <c r="X33751" s="1">
        <v>13</v>
      </c>
      <c r="Y33751" s="1">
        <v>2252</v>
      </c>
    </row>
    <row r="33752" spans="1:25" x14ac:dyDescent="0.25">
      <c r="A33752" s="1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2">
        <v>44419</v>
      </c>
      <c r="N33752" s="1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 s="1">
        <v>26400</v>
      </c>
      <c r="T33752" s="1">
        <v>0.1188</v>
      </c>
      <c r="U33752" s="1">
        <v>46.26</v>
      </c>
      <c r="V33752" s="1">
        <v>6.9099999999999995E-2</v>
      </c>
      <c r="W33752" s="1">
        <v>1500</v>
      </c>
      <c r="X33752" s="1">
        <v>8</v>
      </c>
      <c r="Y33752" s="1">
        <v>1563</v>
      </c>
    </row>
    <row r="33753" spans="1:25" x14ac:dyDescent="0.25">
      <c r="A33753" s="1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2">
        <v>44513</v>
      </c>
      <c r="N33753" s="1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 s="1">
        <v>24996</v>
      </c>
      <c r="T33753" s="1">
        <v>0.2223</v>
      </c>
      <c r="U33753" s="1">
        <v>248.89</v>
      </c>
      <c r="V33753" s="1">
        <v>7.51E-2</v>
      </c>
      <c r="W33753" s="1">
        <v>8000</v>
      </c>
      <c r="X33753" s="1">
        <v>11</v>
      </c>
      <c r="Y33753" s="1">
        <v>8960</v>
      </c>
    </row>
    <row r="33754" spans="1:25" x14ac:dyDescent="0.25">
      <c r="A33754" s="1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2">
        <v>44359</v>
      </c>
      <c r="N33754" s="1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 s="1">
        <v>49000</v>
      </c>
      <c r="T33754" s="1">
        <v>0.12540000000000001</v>
      </c>
      <c r="U33754" s="1">
        <v>230.28</v>
      </c>
      <c r="V33754" s="1">
        <v>6.6199999999999995E-2</v>
      </c>
      <c r="W33754" s="1">
        <v>7500</v>
      </c>
      <c r="X33754" s="1">
        <v>24</v>
      </c>
      <c r="Y33754" s="1">
        <v>7733</v>
      </c>
    </row>
    <row r="33755" spans="1:25" x14ac:dyDescent="0.25">
      <c r="A33755" s="1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2">
        <v>44513</v>
      </c>
      <c r="N33755" s="1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 s="1">
        <v>26004</v>
      </c>
      <c r="T33755" s="1">
        <v>5.5399999999999998E-2</v>
      </c>
      <c r="U33755" s="1">
        <v>185.65</v>
      </c>
      <c r="V33755" s="1">
        <v>7.1400000000000005E-2</v>
      </c>
      <c r="W33755" s="1">
        <v>6000</v>
      </c>
      <c r="X33755" s="1">
        <v>7</v>
      </c>
      <c r="Y33755" s="1">
        <v>6681</v>
      </c>
    </row>
    <row r="33756" spans="1:25" x14ac:dyDescent="0.25">
      <c r="A33756" s="1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2">
        <v>44268</v>
      </c>
      <c r="N33756" s="1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 s="1">
        <v>75000</v>
      </c>
      <c r="T33756" s="1">
        <v>0.13919999999999999</v>
      </c>
      <c r="U33756" s="1">
        <v>368.45</v>
      </c>
      <c r="V33756" s="1">
        <v>6.6199999999999995E-2</v>
      </c>
      <c r="W33756" s="1">
        <v>12000</v>
      </c>
      <c r="X33756" s="1">
        <v>29</v>
      </c>
      <c r="Y33756" s="1">
        <v>12806</v>
      </c>
    </row>
    <row r="33757" spans="1:25" x14ac:dyDescent="0.25">
      <c r="A33757" s="1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2">
        <v>44451</v>
      </c>
      <c r="N33757" s="1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 s="1">
        <v>60000</v>
      </c>
      <c r="T33757" s="1">
        <v>8.9599999999999999E-2</v>
      </c>
      <c r="U33757" s="1">
        <v>261.26</v>
      </c>
      <c r="V33757" s="1">
        <v>7.4899999999999994E-2</v>
      </c>
      <c r="W33757" s="1">
        <v>8400</v>
      </c>
      <c r="X33757" s="1">
        <v>7</v>
      </c>
      <c r="Y33757" s="1">
        <v>9012</v>
      </c>
    </row>
    <row r="33758" spans="1:25" x14ac:dyDescent="0.25">
      <c r="A33758" s="1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2">
        <v>44451</v>
      </c>
      <c r="N33758" s="1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 s="1">
        <v>40000</v>
      </c>
      <c r="T33758" s="1">
        <v>5.3400000000000003E-2</v>
      </c>
      <c r="U33758" s="1">
        <v>312.91000000000003</v>
      </c>
      <c r="V33758" s="1">
        <v>7.9000000000000001E-2</v>
      </c>
      <c r="W33758" s="1">
        <v>10000</v>
      </c>
      <c r="X33758" s="1">
        <v>32</v>
      </c>
      <c r="Y33758" s="1">
        <v>10337</v>
      </c>
    </row>
    <row r="33759" spans="1:25" x14ac:dyDescent="0.25">
      <c r="A33759" s="1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2">
        <v>44330</v>
      </c>
      <c r="N33759" s="1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 s="1">
        <v>45000</v>
      </c>
      <c r="T33759" s="1">
        <v>1.2E-2</v>
      </c>
      <c r="U33759" s="1">
        <v>249.44</v>
      </c>
      <c r="V33759" s="1">
        <v>7.6600000000000001E-2</v>
      </c>
      <c r="W33759" s="1">
        <v>8000</v>
      </c>
      <c r="X33759" s="1">
        <v>18</v>
      </c>
      <c r="Y33759" s="1">
        <v>8978</v>
      </c>
    </row>
    <row r="33760" spans="1:25" x14ac:dyDescent="0.25">
      <c r="A33760" s="1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2">
        <v>44420</v>
      </c>
      <c r="N33760" s="1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 s="1">
        <v>32000</v>
      </c>
      <c r="T33760" s="1">
        <v>9.6799999999999997E-2</v>
      </c>
      <c r="U33760" s="1">
        <v>203.33</v>
      </c>
      <c r="V33760" s="1">
        <v>7.8799999999999995E-2</v>
      </c>
      <c r="W33760" s="1">
        <v>6500</v>
      </c>
      <c r="X33760" s="1">
        <v>23</v>
      </c>
      <c r="Y33760" s="1">
        <v>7261</v>
      </c>
    </row>
    <row r="33761" spans="1:25" x14ac:dyDescent="0.25">
      <c r="A33761" s="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2">
        <v>44450</v>
      </c>
      <c r="N33761" s="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 s="1">
        <v>62400</v>
      </c>
      <c r="T33761" s="1">
        <v>0.15629999999999999</v>
      </c>
      <c r="U33761" s="1">
        <v>284.07</v>
      </c>
      <c r="V33761" s="1">
        <v>8.4900000000000003E-2</v>
      </c>
      <c r="W33761" s="1">
        <v>9000</v>
      </c>
      <c r="X33761" s="1">
        <v>30</v>
      </c>
      <c r="Y33761" s="1">
        <v>9186</v>
      </c>
    </row>
    <row r="33762" spans="1:25" x14ac:dyDescent="0.25">
      <c r="A33762" s="1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2">
        <v>44575</v>
      </c>
      <c r="N33762" s="1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 s="1">
        <v>24000</v>
      </c>
      <c r="T33762" s="1">
        <v>0.1845</v>
      </c>
      <c r="U33762" s="1">
        <v>184.23</v>
      </c>
      <c r="V33762" s="1">
        <v>6.6199999999999995E-2</v>
      </c>
      <c r="W33762" s="1">
        <v>6000</v>
      </c>
      <c r="X33762" s="1">
        <v>13</v>
      </c>
      <c r="Y33762" s="1">
        <v>6632</v>
      </c>
    </row>
    <row r="33763" spans="1:25" x14ac:dyDescent="0.25">
      <c r="A33763" s="1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2">
        <v>44239</v>
      </c>
      <c r="N33763" s="1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 s="1">
        <v>30000</v>
      </c>
      <c r="T33763" s="1">
        <v>0.1416</v>
      </c>
      <c r="U33763" s="1">
        <v>159.74</v>
      </c>
      <c r="V33763" s="1">
        <v>9.3200000000000005E-2</v>
      </c>
      <c r="W33763" s="1">
        <v>5000</v>
      </c>
      <c r="X33763" s="1">
        <v>9</v>
      </c>
      <c r="Y33763" s="1">
        <v>5750</v>
      </c>
    </row>
    <row r="33764" spans="1:25" x14ac:dyDescent="0.25">
      <c r="A33764" s="1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2">
        <v>44420</v>
      </c>
      <c r="N33764" s="1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 s="1">
        <v>18000</v>
      </c>
      <c r="T33764" s="1">
        <v>0.23799999999999999</v>
      </c>
      <c r="U33764" s="1">
        <v>78.209999999999994</v>
      </c>
      <c r="V33764" s="1">
        <v>7.8799999999999995E-2</v>
      </c>
      <c r="W33764" s="1">
        <v>2500</v>
      </c>
      <c r="X33764" s="1">
        <v>10</v>
      </c>
      <c r="Y33764" s="1">
        <v>2756</v>
      </c>
    </row>
    <row r="33765" spans="1:25" x14ac:dyDescent="0.25">
      <c r="A33765" s="1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2">
        <v>44449</v>
      </c>
      <c r="N33765" s="1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 s="1">
        <v>50000</v>
      </c>
      <c r="T33765" s="1">
        <v>3.5999999999999999E-3</v>
      </c>
      <c r="U33765" s="1">
        <v>319.47000000000003</v>
      </c>
      <c r="V33765" s="1">
        <v>9.3200000000000005E-2</v>
      </c>
      <c r="W33765" s="1">
        <v>10000</v>
      </c>
      <c r="X33765" s="1">
        <v>16</v>
      </c>
      <c r="Y33765" s="1">
        <v>11098</v>
      </c>
    </row>
    <row r="33766" spans="1:25" x14ac:dyDescent="0.25">
      <c r="A33766" s="1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2">
        <v>44241</v>
      </c>
      <c r="N33766" s="1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 s="1">
        <v>30000</v>
      </c>
      <c r="T33766" s="1">
        <v>0.23519999999999999</v>
      </c>
      <c r="U33766" s="1">
        <v>363.93</v>
      </c>
      <c r="V33766" s="1">
        <v>5.79E-2</v>
      </c>
      <c r="W33766" s="1">
        <v>12000</v>
      </c>
      <c r="X33766" s="1">
        <v>17</v>
      </c>
      <c r="Y33766" s="1">
        <v>13101</v>
      </c>
    </row>
    <row r="33767" spans="1:25" x14ac:dyDescent="0.25">
      <c r="A33767" s="1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2">
        <v>44514</v>
      </c>
      <c r="N33767" s="1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 s="1">
        <v>45000</v>
      </c>
      <c r="T33767" s="1">
        <v>0.1011</v>
      </c>
      <c r="U33767" s="1">
        <v>311.11</v>
      </c>
      <c r="V33767" s="1">
        <v>7.51E-2</v>
      </c>
      <c r="W33767" s="1">
        <v>10000</v>
      </c>
      <c r="X33767" s="1">
        <v>10</v>
      </c>
      <c r="Y33767" s="1">
        <v>11194</v>
      </c>
    </row>
    <row r="33768" spans="1:25" x14ac:dyDescent="0.25">
      <c r="A33768" s="1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2">
        <v>44299</v>
      </c>
      <c r="N33768" s="1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 s="1">
        <v>82500</v>
      </c>
      <c r="T33768" s="1">
        <v>0.1356</v>
      </c>
      <c r="U33768" s="1">
        <v>76.209999999999994</v>
      </c>
      <c r="V33768" s="1">
        <v>8.8999999999999996E-2</v>
      </c>
      <c r="W33768" s="1">
        <v>2400</v>
      </c>
      <c r="X33768" s="1">
        <v>12</v>
      </c>
      <c r="Y33768" s="1">
        <v>2631</v>
      </c>
    </row>
    <row r="33769" spans="1:25" x14ac:dyDescent="0.25">
      <c r="A33769" s="1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2">
        <v>44267</v>
      </c>
      <c r="N33769" s="1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 s="1">
        <v>56000</v>
      </c>
      <c r="T33769" s="1">
        <v>0.1003</v>
      </c>
      <c r="U33769" s="1">
        <v>186.61</v>
      </c>
      <c r="V33769" s="1">
        <v>7.4899999999999994E-2</v>
      </c>
      <c r="W33769" s="1">
        <v>6000</v>
      </c>
      <c r="X33769" s="1">
        <v>28</v>
      </c>
      <c r="Y33769" s="1">
        <v>6178</v>
      </c>
    </row>
    <row r="33770" spans="1:25" x14ac:dyDescent="0.25">
      <c r="A33770" s="1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2">
        <v>44390</v>
      </c>
      <c r="N33770" s="1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 s="1">
        <v>23350</v>
      </c>
      <c r="T33770" s="1">
        <v>4.4200000000000003E-2</v>
      </c>
      <c r="U33770" s="1">
        <v>153.28</v>
      </c>
      <c r="V33770" s="1">
        <v>7.8799999999999995E-2</v>
      </c>
      <c r="W33770" s="1">
        <v>4900</v>
      </c>
      <c r="X33770" s="1">
        <v>6</v>
      </c>
      <c r="Y33770" s="1">
        <v>5518</v>
      </c>
    </row>
    <row r="33771" spans="1:25" x14ac:dyDescent="0.25">
      <c r="A33771" s="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2">
        <v>44328</v>
      </c>
      <c r="N33771" s="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 s="1">
        <v>79272</v>
      </c>
      <c r="T33771" s="1">
        <v>0.1169</v>
      </c>
      <c r="U33771" s="1">
        <v>90.99</v>
      </c>
      <c r="V33771" s="1">
        <v>5.79E-2</v>
      </c>
      <c r="W33771" s="1">
        <v>3000</v>
      </c>
      <c r="X33771" s="1">
        <v>30</v>
      </c>
      <c r="Y33771" s="1">
        <v>3179</v>
      </c>
    </row>
    <row r="33772" spans="1:25" x14ac:dyDescent="0.25">
      <c r="A33772" s="1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2">
        <v>44421</v>
      </c>
      <c r="N33772" s="1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 s="1">
        <v>106800</v>
      </c>
      <c r="T33772" s="1">
        <v>0.13059999999999999</v>
      </c>
      <c r="U33772" s="1">
        <v>469.22</v>
      </c>
      <c r="V33772" s="1">
        <v>7.8799999999999995E-2</v>
      </c>
      <c r="W33772" s="1">
        <v>15000</v>
      </c>
      <c r="X33772" s="1">
        <v>28</v>
      </c>
      <c r="Y33772" s="1">
        <v>16893</v>
      </c>
    </row>
    <row r="33773" spans="1:25" x14ac:dyDescent="0.25">
      <c r="A33773" s="1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2">
        <v>44574</v>
      </c>
      <c r="N33773" s="1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 s="1">
        <v>28000</v>
      </c>
      <c r="T33773" s="1">
        <v>7.8E-2</v>
      </c>
      <c r="U33773" s="1">
        <v>92.51</v>
      </c>
      <c r="V33773" s="1">
        <v>6.9099999999999995E-2</v>
      </c>
      <c r="W33773" s="1">
        <v>3000</v>
      </c>
      <c r="X33773" s="1">
        <v>8</v>
      </c>
      <c r="Y33773" s="1">
        <v>3330</v>
      </c>
    </row>
    <row r="33774" spans="1:25" x14ac:dyDescent="0.25">
      <c r="A33774" s="1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2">
        <v>44543</v>
      </c>
      <c r="N33774" s="1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 s="1">
        <v>40000</v>
      </c>
      <c r="T33774" s="1">
        <v>4.9500000000000002E-2</v>
      </c>
      <c r="U33774" s="1">
        <v>157.82</v>
      </c>
      <c r="V33774" s="1">
        <v>8.4900000000000003E-2</v>
      </c>
      <c r="W33774" s="1">
        <v>5000</v>
      </c>
      <c r="X33774" s="1">
        <v>8</v>
      </c>
      <c r="Y33774" s="1">
        <v>5633</v>
      </c>
    </row>
    <row r="33775" spans="1:25" x14ac:dyDescent="0.25">
      <c r="A33775" s="1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2">
        <v>44453</v>
      </c>
      <c r="N33775" s="1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 s="1">
        <v>55200</v>
      </c>
      <c r="T33775" s="1">
        <v>0.1017</v>
      </c>
      <c r="U33775" s="1">
        <v>150.19999999999999</v>
      </c>
      <c r="V33775" s="1">
        <v>7.9000000000000001E-2</v>
      </c>
      <c r="W33775" s="1">
        <v>4800</v>
      </c>
      <c r="X33775" s="1">
        <v>22</v>
      </c>
      <c r="Y33775" s="1">
        <v>5404</v>
      </c>
    </row>
    <row r="33776" spans="1:25" x14ac:dyDescent="0.25">
      <c r="A33776" s="1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2">
        <v>44573</v>
      </c>
      <c r="N33776" s="1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 s="1">
        <v>48000</v>
      </c>
      <c r="T33776" s="1">
        <v>6.25E-2</v>
      </c>
      <c r="U33776" s="1">
        <v>124.04</v>
      </c>
      <c r="V33776" s="1">
        <v>7.2900000000000006E-2</v>
      </c>
      <c r="W33776" s="1">
        <v>4000</v>
      </c>
      <c r="X33776" s="1">
        <v>12</v>
      </c>
      <c r="Y33776" s="1">
        <v>4389</v>
      </c>
    </row>
    <row r="33777" spans="1:25" x14ac:dyDescent="0.25">
      <c r="A33777" s="1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2">
        <v>44240</v>
      </c>
      <c r="N33777" s="1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 s="1">
        <v>34992</v>
      </c>
      <c r="T33777" s="1">
        <v>1.89E-2</v>
      </c>
      <c r="U33777" s="1">
        <v>162.87</v>
      </c>
      <c r="V33777" s="1">
        <v>0.1065</v>
      </c>
      <c r="W33777" s="1">
        <v>5000</v>
      </c>
      <c r="X33777" s="1">
        <v>4</v>
      </c>
      <c r="Y33777" s="1">
        <v>5522</v>
      </c>
    </row>
    <row r="33778" spans="1:25" x14ac:dyDescent="0.25">
      <c r="A33778" s="1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2">
        <v>44360</v>
      </c>
      <c r="N33778" s="1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 s="1">
        <v>45576</v>
      </c>
      <c r="T33778" s="1">
        <v>7.6600000000000001E-2</v>
      </c>
      <c r="U33778" s="1">
        <v>130.94999999999999</v>
      </c>
      <c r="V33778" s="1">
        <v>0.1099</v>
      </c>
      <c r="W33778" s="1">
        <v>4000</v>
      </c>
      <c r="X33778" s="1">
        <v>20</v>
      </c>
      <c r="Y33778" s="1">
        <v>4714</v>
      </c>
    </row>
    <row r="33779" spans="1:25" x14ac:dyDescent="0.25">
      <c r="A33779" s="1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2">
        <v>44328</v>
      </c>
      <c r="N33779" s="1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 s="1">
        <v>52596</v>
      </c>
      <c r="T33779" s="1">
        <v>0.14369999999999999</v>
      </c>
      <c r="U33779" s="1">
        <v>489.24</v>
      </c>
      <c r="V33779" s="1">
        <v>0.1074</v>
      </c>
      <c r="W33779" s="1">
        <v>15000</v>
      </c>
      <c r="X33779" s="1">
        <v>39</v>
      </c>
      <c r="Y33779" s="1">
        <v>16216</v>
      </c>
    </row>
    <row r="33780" spans="1:25" x14ac:dyDescent="0.25">
      <c r="A33780" s="1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2">
        <v>44453</v>
      </c>
      <c r="N33780" s="1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 s="1">
        <v>100840</v>
      </c>
      <c r="T33780" s="1">
        <v>0.1507</v>
      </c>
      <c r="U33780" s="1">
        <v>225.84</v>
      </c>
      <c r="V33780" s="1">
        <v>9.9900000000000003E-2</v>
      </c>
      <c r="W33780" s="1">
        <v>7000</v>
      </c>
      <c r="X33780" s="1">
        <v>13</v>
      </c>
      <c r="Y33780" s="1">
        <v>8130</v>
      </c>
    </row>
    <row r="33781" spans="1:25" x14ac:dyDescent="0.25">
      <c r="A33781" s="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2">
        <v>44483</v>
      </c>
      <c r="N33781" s="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 s="1">
        <v>44000</v>
      </c>
      <c r="T33781" s="1">
        <v>0.1822</v>
      </c>
      <c r="U33781" s="1">
        <v>325.74</v>
      </c>
      <c r="V33781" s="1">
        <v>0.1065</v>
      </c>
      <c r="W33781" s="1">
        <v>10000</v>
      </c>
      <c r="X33781" s="1">
        <v>22</v>
      </c>
      <c r="Y33781" s="1">
        <v>11719</v>
      </c>
    </row>
    <row r="33782" spans="1:25" x14ac:dyDescent="0.25">
      <c r="A33782" s="1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2">
        <v>44575</v>
      </c>
      <c r="N33782" s="1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 s="1">
        <v>50000</v>
      </c>
      <c r="T33782" s="1">
        <v>0.18940000000000001</v>
      </c>
      <c r="U33782" s="1">
        <v>617.27</v>
      </c>
      <c r="V33782" s="1">
        <v>0.1065</v>
      </c>
      <c r="W33782" s="1">
        <v>18950</v>
      </c>
      <c r="X33782" s="1">
        <v>37</v>
      </c>
      <c r="Y33782" s="1">
        <v>22221</v>
      </c>
    </row>
    <row r="33783" spans="1:25" x14ac:dyDescent="0.25">
      <c r="A33783" s="1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2">
        <v>44575</v>
      </c>
      <c r="N33783" s="1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 s="1">
        <v>43000</v>
      </c>
      <c r="T33783" s="1">
        <v>0.1348</v>
      </c>
      <c r="U33783" s="1">
        <v>165.38</v>
      </c>
      <c r="V33783" s="1">
        <v>0.1171</v>
      </c>
      <c r="W33783" s="1">
        <v>5000</v>
      </c>
      <c r="X33783" s="1">
        <v>28</v>
      </c>
      <c r="Y33783" s="1">
        <v>5954</v>
      </c>
    </row>
    <row r="33784" spans="1:25" x14ac:dyDescent="0.25">
      <c r="A33784" s="1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2">
        <v>44390</v>
      </c>
      <c r="N33784" s="1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 s="1">
        <v>51298.2</v>
      </c>
      <c r="T33784" s="1">
        <v>8.09E-2</v>
      </c>
      <c r="U33784" s="1">
        <v>32.450000000000003</v>
      </c>
      <c r="V33784" s="1">
        <v>0.1037</v>
      </c>
      <c r="W33784" s="1">
        <v>1000</v>
      </c>
      <c r="X33784" s="1">
        <v>8</v>
      </c>
      <c r="Y33784" s="1">
        <v>1160</v>
      </c>
    </row>
    <row r="33785" spans="1:25" x14ac:dyDescent="0.25">
      <c r="A33785" s="1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2">
        <v>44514</v>
      </c>
      <c r="N33785" s="1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 s="1">
        <v>90000</v>
      </c>
      <c r="T33785" s="1">
        <v>0.21709999999999999</v>
      </c>
      <c r="U33785" s="1">
        <v>334.16</v>
      </c>
      <c r="V33785" s="1">
        <v>0.1242</v>
      </c>
      <c r="W33785" s="1">
        <v>10000</v>
      </c>
      <c r="X33785" s="1">
        <v>42</v>
      </c>
      <c r="Y33785" s="1">
        <v>12029</v>
      </c>
    </row>
    <row r="33786" spans="1:25" x14ac:dyDescent="0.25">
      <c r="A33786" s="1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2">
        <v>44329</v>
      </c>
      <c r="N33786" s="1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 s="1">
        <v>27000</v>
      </c>
      <c r="T33786" s="1">
        <v>5.3800000000000001E-2</v>
      </c>
      <c r="U33786" s="1">
        <v>48.66</v>
      </c>
      <c r="V33786" s="1">
        <v>0.1036</v>
      </c>
      <c r="W33786" s="1">
        <v>1500</v>
      </c>
      <c r="X33786" s="1">
        <v>17</v>
      </c>
      <c r="Y33786" s="1">
        <v>1739</v>
      </c>
    </row>
    <row r="33787" spans="1:25" x14ac:dyDescent="0.25">
      <c r="A33787" s="1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2">
        <v>44453</v>
      </c>
      <c r="N33787" s="1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 s="1">
        <v>66504</v>
      </c>
      <c r="T33787" s="1">
        <v>0.1099</v>
      </c>
      <c r="U33787" s="1">
        <v>116.24</v>
      </c>
      <c r="V33787" s="1">
        <v>0.11990000000000001</v>
      </c>
      <c r="W33787" s="1">
        <v>3500</v>
      </c>
      <c r="X33787" s="1">
        <v>23</v>
      </c>
      <c r="Y33787" s="1">
        <v>4184</v>
      </c>
    </row>
    <row r="33788" spans="1:25" x14ac:dyDescent="0.25">
      <c r="A33788" s="1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2">
        <v>44389</v>
      </c>
      <c r="N33788" s="1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 s="1">
        <v>90000</v>
      </c>
      <c r="T33788" s="1">
        <v>3.61E-2</v>
      </c>
      <c r="U33788" s="1">
        <v>523.29999999999995</v>
      </c>
      <c r="V33788" s="1">
        <v>0.12690000000000001</v>
      </c>
      <c r="W33788" s="1">
        <v>15600</v>
      </c>
      <c r="X33788" s="1">
        <v>18</v>
      </c>
      <c r="Y33788" s="1">
        <v>16674</v>
      </c>
    </row>
    <row r="33789" spans="1:25" x14ac:dyDescent="0.25">
      <c r="A33789" s="1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2">
        <v>44330</v>
      </c>
      <c r="N33789" s="1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 s="1">
        <v>145000</v>
      </c>
      <c r="T33789" s="1">
        <v>0.12189999999999999</v>
      </c>
      <c r="U33789" s="1">
        <v>167.73</v>
      </c>
      <c r="V33789" s="1">
        <v>0.12690000000000001</v>
      </c>
      <c r="W33789" s="1">
        <v>5000</v>
      </c>
      <c r="X33789" s="1">
        <v>17</v>
      </c>
      <c r="Y33789" s="1">
        <v>6002</v>
      </c>
    </row>
    <row r="33790" spans="1:25" x14ac:dyDescent="0.25">
      <c r="A33790" s="1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2">
        <v>44543</v>
      </c>
      <c r="N33790" s="1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 s="1">
        <v>14088</v>
      </c>
      <c r="T33790" s="1">
        <v>0.1976</v>
      </c>
      <c r="U33790" s="1">
        <v>47.62</v>
      </c>
      <c r="V33790" s="1">
        <v>8.8800000000000004E-2</v>
      </c>
      <c r="W33790" s="1">
        <v>1500</v>
      </c>
      <c r="X33790" s="1">
        <v>14</v>
      </c>
      <c r="Y33790" s="1">
        <v>1714</v>
      </c>
    </row>
    <row r="33791" spans="1:25" x14ac:dyDescent="0.25">
      <c r="A33791" s="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2">
        <v>44388</v>
      </c>
      <c r="N33791" s="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 s="1">
        <v>52800</v>
      </c>
      <c r="T33791" s="1">
        <v>0.1777</v>
      </c>
      <c r="U33791" s="1">
        <v>141.09</v>
      </c>
      <c r="V33791" s="1">
        <v>0.1075</v>
      </c>
      <c r="W33791" s="1">
        <v>4325</v>
      </c>
      <c r="X33791" s="1">
        <v>16</v>
      </c>
      <c r="Y33791" s="1">
        <v>4640</v>
      </c>
    </row>
    <row r="33792" spans="1:25" x14ac:dyDescent="0.25">
      <c r="A33792" s="1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2">
        <v>44361</v>
      </c>
      <c r="N33792" s="1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 s="1">
        <v>48000</v>
      </c>
      <c r="T33792" s="1">
        <v>0.09</v>
      </c>
      <c r="U33792" s="1">
        <v>152.22</v>
      </c>
      <c r="V33792" s="1">
        <v>0.1099</v>
      </c>
      <c r="W33792" s="1">
        <v>4650</v>
      </c>
      <c r="X33792" s="1">
        <v>3</v>
      </c>
      <c r="Y33792" s="1">
        <v>5480</v>
      </c>
    </row>
    <row r="33793" spans="1:25" x14ac:dyDescent="0.25">
      <c r="A33793" s="1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2">
        <v>44514</v>
      </c>
      <c r="N33793" s="1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 s="1">
        <v>48000</v>
      </c>
      <c r="T33793" s="1">
        <v>1.1299999999999999E-2</v>
      </c>
      <c r="U33793" s="1">
        <v>49.62</v>
      </c>
      <c r="V33793" s="1">
        <v>0.1171</v>
      </c>
      <c r="W33793" s="1">
        <v>1500</v>
      </c>
      <c r="X33793" s="1">
        <v>17</v>
      </c>
      <c r="Y33793" s="1">
        <v>1786</v>
      </c>
    </row>
    <row r="33794" spans="1:25" x14ac:dyDescent="0.25">
      <c r="A33794" s="1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2">
        <v>44574</v>
      </c>
      <c r="N33794" s="1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 s="1">
        <v>20004</v>
      </c>
      <c r="T33794" s="1">
        <v>0.1686</v>
      </c>
      <c r="U33794" s="1">
        <v>48.14</v>
      </c>
      <c r="V33794" s="1">
        <v>9.6199999999999994E-2</v>
      </c>
      <c r="W33794" s="1">
        <v>1500</v>
      </c>
      <c r="X33794" s="1">
        <v>9</v>
      </c>
      <c r="Y33794" s="1">
        <v>1733</v>
      </c>
    </row>
    <row r="33795" spans="1:25" x14ac:dyDescent="0.25">
      <c r="A33795" s="1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2">
        <v>44390</v>
      </c>
      <c r="N33795" s="1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 s="1">
        <v>20000</v>
      </c>
      <c r="T33795" s="1">
        <v>0.16980000000000001</v>
      </c>
      <c r="U33795" s="1">
        <v>165.74</v>
      </c>
      <c r="V33795" s="1">
        <v>0.1186</v>
      </c>
      <c r="W33795" s="1">
        <v>5000</v>
      </c>
      <c r="X33795" s="1">
        <v>8</v>
      </c>
      <c r="Y33795" s="1">
        <v>5967</v>
      </c>
    </row>
    <row r="33796" spans="1:25" x14ac:dyDescent="0.25">
      <c r="A33796" s="1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2">
        <v>44421</v>
      </c>
      <c r="N33796" s="1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 s="1">
        <v>48200</v>
      </c>
      <c r="T33796" s="1">
        <v>0.21290000000000001</v>
      </c>
      <c r="U33796" s="1">
        <v>162.22999999999999</v>
      </c>
      <c r="V33796" s="1">
        <v>0.1038</v>
      </c>
      <c r="W33796" s="1">
        <v>5000</v>
      </c>
      <c r="X33796" s="1">
        <v>4</v>
      </c>
      <c r="Y33796" s="1">
        <v>5841</v>
      </c>
    </row>
    <row r="33797" spans="1:25" x14ac:dyDescent="0.25">
      <c r="A33797" s="1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2">
        <v>44388</v>
      </c>
      <c r="N33797" s="1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 s="1">
        <v>60000</v>
      </c>
      <c r="T33797" s="1">
        <v>6.7599999999999993E-2</v>
      </c>
      <c r="U33797" s="1">
        <v>96.81</v>
      </c>
      <c r="V33797" s="1">
        <v>0.1</v>
      </c>
      <c r="W33797" s="1">
        <v>3000</v>
      </c>
      <c r="X33797" s="1">
        <v>11</v>
      </c>
      <c r="Y33797" s="1">
        <v>3025</v>
      </c>
    </row>
    <row r="33798" spans="1:25" x14ac:dyDescent="0.25">
      <c r="A33798" s="1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2">
        <v>44482</v>
      </c>
      <c r="N33798" s="1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 s="1">
        <v>29088</v>
      </c>
      <c r="T33798" s="1">
        <v>0.22239999999999999</v>
      </c>
      <c r="U33798" s="1">
        <v>238.15</v>
      </c>
      <c r="V33798" s="1">
        <v>0.1171</v>
      </c>
      <c r="W33798" s="1">
        <v>7200</v>
      </c>
      <c r="X33798" s="1">
        <v>14</v>
      </c>
      <c r="Y33798" s="1">
        <v>8372</v>
      </c>
    </row>
    <row r="33799" spans="1:25" x14ac:dyDescent="0.25">
      <c r="A33799" s="1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2">
        <v>44329</v>
      </c>
      <c r="N33799" s="1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 s="1">
        <v>40000</v>
      </c>
      <c r="T33799" s="1">
        <v>4.8000000000000001E-2</v>
      </c>
      <c r="U33799" s="1">
        <v>32.56</v>
      </c>
      <c r="V33799" s="1">
        <v>0.1062</v>
      </c>
      <c r="W33799" s="1">
        <v>1000</v>
      </c>
      <c r="X33799" s="1">
        <v>20</v>
      </c>
      <c r="Y33799" s="1">
        <v>1172</v>
      </c>
    </row>
    <row r="33800" spans="1:25" x14ac:dyDescent="0.25">
      <c r="A33800" s="1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2">
        <v>44482</v>
      </c>
      <c r="N33800" s="1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 s="1">
        <v>42000</v>
      </c>
      <c r="T33800" s="1">
        <v>4.0899999999999999E-2</v>
      </c>
      <c r="U33800" s="1">
        <v>65.95</v>
      </c>
      <c r="V33800" s="1">
        <v>0.1149</v>
      </c>
      <c r="W33800" s="1">
        <v>2000</v>
      </c>
      <c r="X33800" s="1">
        <v>8</v>
      </c>
      <c r="Y33800" s="1">
        <v>2374</v>
      </c>
    </row>
    <row r="33801" spans="1:25" x14ac:dyDescent="0.25">
      <c r="A33801" s="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2">
        <v>44451</v>
      </c>
      <c r="N33801" s="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 s="1">
        <v>35000</v>
      </c>
      <c r="T33801" s="1">
        <v>0.21790000000000001</v>
      </c>
      <c r="U33801" s="1">
        <v>80.319999999999993</v>
      </c>
      <c r="V33801" s="1">
        <v>0.12529999999999999</v>
      </c>
      <c r="W33801" s="1">
        <v>2400</v>
      </c>
      <c r="X33801" s="1">
        <v>13</v>
      </c>
      <c r="Y33801" s="1">
        <v>2891</v>
      </c>
    </row>
    <row r="33802" spans="1:25" x14ac:dyDescent="0.25">
      <c r="A33802" s="1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2">
        <v>44390</v>
      </c>
      <c r="N33802" s="1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 s="1">
        <v>35000</v>
      </c>
      <c r="T33802" s="1">
        <v>0.18720000000000001</v>
      </c>
      <c r="U33802" s="1">
        <v>59.24</v>
      </c>
      <c r="V33802" s="1">
        <v>0.11360000000000001</v>
      </c>
      <c r="W33802" s="1">
        <v>1800</v>
      </c>
      <c r="X33802" s="1">
        <v>19</v>
      </c>
      <c r="Y33802" s="1">
        <v>2133</v>
      </c>
    </row>
    <row r="33803" spans="1:25" x14ac:dyDescent="0.25">
      <c r="A33803" s="1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2">
        <v>44451</v>
      </c>
      <c r="N33803" s="1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 s="1">
        <v>9600</v>
      </c>
      <c r="T33803" s="1">
        <v>0.03</v>
      </c>
      <c r="U33803" s="1">
        <v>91.66</v>
      </c>
      <c r="V33803" s="1">
        <v>0.1099</v>
      </c>
      <c r="W33803" s="1">
        <v>2800</v>
      </c>
      <c r="X33803" s="1">
        <v>7</v>
      </c>
      <c r="Y33803" s="1">
        <v>3047</v>
      </c>
    </row>
    <row r="33804" spans="1:25" x14ac:dyDescent="0.25">
      <c r="A33804" s="1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2">
        <v>44575</v>
      </c>
      <c r="N33804" s="1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 s="1">
        <v>21600</v>
      </c>
      <c r="T33804" s="1">
        <v>9.5600000000000004E-2</v>
      </c>
      <c r="U33804" s="1">
        <v>165.38</v>
      </c>
      <c r="V33804" s="1">
        <v>0.1171</v>
      </c>
      <c r="W33804" s="1">
        <v>5000</v>
      </c>
      <c r="X33804" s="1">
        <v>8</v>
      </c>
      <c r="Y33804" s="1">
        <v>5954</v>
      </c>
    </row>
    <row r="33805" spans="1:25" x14ac:dyDescent="0.25">
      <c r="A33805" s="1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2">
        <v>44269</v>
      </c>
      <c r="N33805" s="1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 s="1">
        <v>58320</v>
      </c>
      <c r="T33805" s="1">
        <v>0.23400000000000001</v>
      </c>
      <c r="U33805" s="1">
        <v>129.77000000000001</v>
      </c>
      <c r="V33805" s="1">
        <v>0.1037</v>
      </c>
      <c r="W33805" s="1">
        <v>4000</v>
      </c>
      <c r="X33805" s="1">
        <v>33</v>
      </c>
      <c r="Y33805" s="1">
        <v>4672</v>
      </c>
    </row>
    <row r="33806" spans="1:25" x14ac:dyDescent="0.25">
      <c r="A33806" s="1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2">
        <v>44298</v>
      </c>
      <c r="N33806" s="1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 s="1">
        <v>36996</v>
      </c>
      <c r="T33806" s="1">
        <v>7.0999999999999994E-2</v>
      </c>
      <c r="U33806" s="1">
        <v>137.72999999999999</v>
      </c>
      <c r="V33806" s="1">
        <v>0.1111</v>
      </c>
      <c r="W33806" s="1">
        <v>4200</v>
      </c>
      <c r="X33806" s="1">
        <v>5</v>
      </c>
      <c r="Y33806" s="1">
        <v>4547</v>
      </c>
    </row>
    <row r="33807" spans="1:25" x14ac:dyDescent="0.25">
      <c r="A33807" s="1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2">
        <v>44482</v>
      </c>
      <c r="N33807" s="1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 s="1">
        <v>30000</v>
      </c>
      <c r="T33807" s="1">
        <v>0.1236</v>
      </c>
      <c r="U33807" s="1">
        <v>165.74</v>
      </c>
      <c r="V33807" s="1">
        <v>0.1186</v>
      </c>
      <c r="W33807" s="1">
        <v>5000</v>
      </c>
      <c r="X33807" s="1">
        <v>5</v>
      </c>
      <c r="Y33807" s="1">
        <v>5967</v>
      </c>
    </row>
    <row r="33808" spans="1:25" x14ac:dyDescent="0.25">
      <c r="A33808" s="1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2">
        <v>44267</v>
      </c>
      <c r="N33808" s="1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 s="1">
        <v>41004</v>
      </c>
      <c r="T33808" s="1">
        <v>0.20019999999999999</v>
      </c>
      <c r="U33808" s="1">
        <v>48.4</v>
      </c>
      <c r="V33808" s="1">
        <v>9.9900000000000003E-2</v>
      </c>
      <c r="W33808" s="1">
        <v>1500</v>
      </c>
      <c r="X33808" s="1">
        <v>15</v>
      </c>
      <c r="Y33808" s="1">
        <v>1570</v>
      </c>
    </row>
    <row r="33809" spans="1:25" x14ac:dyDescent="0.25">
      <c r="A33809" s="1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2">
        <v>44361</v>
      </c>
      <c r="N33809" s="1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 s="1">
        <v>27996</v>
      </c>
      <c r="T33809" s="1">
        <v>0.19889999999999999</v>
      </c>
      <c r="U33809" s="1">
        <v>261.88</v>
      </c>
      <c r="V33809" s="1">
        <v>0.1099</v>
      </c>
      <c r="W33809" s="1">
        <v>8000</v>
      </c>
      <c r="X33809" s="1">
        <v>5</v>
      </c>
      <c r="Y33809" s="1">
        <v>9427</v>
      </c>
    </row>
    <row r="33810" spans="1:25" x14ac:dyDescent="0.25">
      <c r="A33810" s="1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2">
        <v>44241</v>
      </c>
      <c r="N33810" s="1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 s="1">
        <v>46200</v>
      </c>
      <c r="T33810" s="1">
        <v>7.9000000000000001E-2</v>
      </c>
      <c r="U33810" s="1">
        <v>207.18</v>
      </c>
      <c r="V33810" s="1">
        <v>0.1242</v>
      </c>
      <c r="W33810" s="1">
        <v>6200</v>
      </c>
      <c r="X33810" s="1">
        <v>9</v>
      </c>
      <c r="Y33810" s="1">
        <v>7366</v>
      </c>
    </row>
    <row r="33811" spans="1:25" x14ac:dyDescent="0.25">
      <c r="A33811" s="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2">
        <v>44269</v>
      </c>
      <c r="N33811" s="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 s="1">
        <v>32640</v>
      </c>
      <c r="T33811" s="1">
        <v>8.7099999999999997E-2</v>
      </c>
      <c r="U33811" s="1">
        <v>159.41</v>
      </c>
      <c r="V33811" s="1">
        <v>0.11990000000000001</v>
      </c>
      <c r="W33811" s="1">
        <v>4800</v>
      </c>
      <c r="X33811" s="1">
        <v>9</v>
      </c>
      <c r="Y33811" s="1">
        <v>5715</v>
      </c>
    </row>
    <row r="33812" spans="1:25" x14ac:dyDescent="0.25">
      <c r="A33812" s="1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2">
        <v>44390</v>
      </c>
      <c r="N33812" s="1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 s="1">
        <v>42996</v>
      </c>
      <c r="T33812" s="1">
        <v>0.17749999999999999</v>
      </c>
      <c r="U33812" s="1">
        <v>162.22999999999999</v>
      </c>
      <c r="V33812" s="1">
        <v>0.1038</v>
      </c>
      <c r="W33812" s="1">
        <v>5000</v>
      </c>
      <c r="X33812" s="1">
        <v>25</v>
      </c>
      <c r="Y33812" s="1">
        <v>5841</v>
      </c>
    </row>
    <row r="33813" spans="1:25" x14ac:dyDescent="0.25">
      <c r="A33813" s="1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2">
        <v>44481</v>
      </c>
      <c r="N33813" s="1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 s="1">
        <v>72000</v>
      </c>
      <c r="T33813" s="1">
        <v>2.9700000000000001E-2</v>
      </c>
      <c r="U33813" s="1">
        <v>392.81</v>
      </c>
      <c r="V33813" s="1">
        <v>0.1099</v>
      </c>
      <c r="W33813" s="1">
        <v>12000</v>
      </c>
      <c r="X33813" s="1">
        <v>9</v>
      </c>
      <c r="Y33813" s="1">
        <v>13294</v>
      </c>
    </row>
    <row r="33814" spans="1:25" x14ac:dyDescent="0.25">
      <c r="A33814" s="1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2">
        <v>44391</v>
      </c>
      <c r="N33814" s="1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 s="1">
        <v>31200</v>
      </c>
      <c r="T33814" s="1">
        <v>7.5399999999999995E-2</v>
      </c>
      <c r="U33814" s="1">
        <v>263.77999999999997</v>
      </c>
      <c r="V33814" s="1">
        <v>0.1149</v>
      </c>
      <c r="W33814" s="1">
        <v>8000</v>
      </c>
      <c r="X33814" s="1">
        <v>8</v>
      </c>
      <c r="Y33814" s="1">
        <v>9496</v>
      </c>
    </row>
    <row r="33815" spans="1:25" x14ac:dyDescent="0.25">
      <c r="A33815" s="1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2">
        <v>44543</v>
      </c>
      <c r="N33815" s="1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 s="1">
        <v>34000</v>
      </c>
      <c r="T33815" s="1">
        <v>6.5600000000000006E-2</v>
      </c>
      <c r="U33815" s="1">
        <v>258.10000000000002</v>
      </c>
      <c r="V33815" s="1">
        <v>9.9900000000000003E-2</v>
      </c>
      <c r="W33815" s="1">
        <v>8000</v>
      </c>
      <c r="X33815" s="1">
        <v>6</v>
      </c>
      <c r="Y33815" s="1">
        <v>9293</v>
      </c>
    </row>
    <row r="33816" spans="1:25" x14ac:dyDescent="0.25">
      <c r="A33816" s="1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2">
        <v>44330</v>
      </c>
      <c r="N33816" s="1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 s="1">
        <v>26000</v>
      </c>
      <c r="T33816" s="1">
        <v>2.5399999999999999E-2</v>
      </c>
      <c r="U33816" s="1">
        <v>166.05</v>
      </c>
      <c r="V33816" s="1">
        <v>0.11990000000000001</v>
      </c>
      <c r="W33816" s="1">
        <v>5000</v>
      </c>
      <c r="X33816" s="1">
        <v>5</v>
      </c>
      <c r="Y33816" s="1">
        <v>5961</v>
      </c>
    </row>
    <row r="33817" spans="1:25" x14ac:dyDescent="0.25">
      <c r="A33817" s="1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2">
        <v>44269</v>
      </c>
      <c r="N33817" s="1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 s="1">
        <v>45756</v>
      </c>
      <c r="T33817" s="1">
        <v>0.24840000000000001</v>
      </c>
      <c r="U33817" s="1">
        <v>242.01</v>
      </c>
      <c r="V33817" s="1">
        <v>0.1</v>
      </c>
      <c r="W33817" s="1">
        <v>7500</v>
      </c>
      <c r="X33817" s="1">
        <v>19</v>
      </c>
      <c r="Y33817" s="1">
        <v>8707</v>
      </c>
    </row>
    <row r="33818" spans="1:25" x14ac:dyDescent="0.25">
      <c r="A33818" s="1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2">
        <v>44451</v>
      </c>
      <c r="N33818" s="1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 s="1">
        <v>38400</v>
      </c>
      <c r="T33818" s="1">
        <v>0.2281</v>
      </c>
      <c r="U33818" s="1">
        <v>130.18</v>
      </c>
      <c r="V33818" s="1">
        <v>0.10589999999999999</v>
      </c>
      <c r="W33818" s="1">
        <v>4000</v>
      </c>
      <c r="X33818" s="1">
        <v>25</v>
      </c>
      <c r="Y33818" s="1">
        <v>4367</v>
      </c>
    </row>
    <row r="33819" spans="1:25" x14ac:dyDescent="0.25">
      <c r="A33819" s="1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2">
        <v>44575</v>
      </c>
      <c r="N33819" s="1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 s="1">
        <v>30000</v>
      </c>
      <c r="T33819" s="1">
        <v>6.4000000000000001E-2</v>
      </c>
      <c r="U33819" s="1">
        <v>100.25</v>
      </c>
      <c r="V33819" s="1">
        <v>0.1242</v>
      </c>
      <c r="W33819" s="1">
        <v>3000</v>
      </c>
      <c r="X33819" s="1">
        <v>4</v>
      </c>
      <c r="Y33819" s="1">
        <v>3609</v>
      </c>
    </row>
    <row r="33820" spans="1:25" x14ac:dyDescent="0.25">
      <c r="A33820" s="1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2">
        <v>44544</v>
      </c>
      <c r="N33820" s="1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 s="1">
        <v>160000</v>
      </c>
      <c r="T33820" s="1">
        <v>0.1003</v>
      </c>
      <c r="U33820" s="1">
        <v>268.36</v>
      </c>
      <c r="V33820" s="1">
        <v>0.12690000000000001</v>
      </c>
      <c r="W33820" s="1">
        <v>8000</v>
      </c>
      <c r="X33820" s="1">
        <v>32</v>
      </c>
      <c r="Y33820" s="1">
        <v>9661</v>
      </c>
    </row>
    <row r="33821" spans="1:25" x14ac:dyDescent="0.25">
      <c r="A33821" s="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2">
        <v>44453</v>
      </c>
      <c r="N33821" s="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 s="1">
        <v>60000</v>
      </c>
      <c r="T33821" s="1">
        <v>0.14779999999999999</v>
      </c>
      <c r="U33821" s="1">
        <v>116.15</v>
      </c>
      <c r="V33821" s="1">
        <v>9.9900000000000003E-2</v>
      </c>
      <c r="W33821" s="1">
        <v>3600</v>
      </c>
      <c r="X33821" s="1">
        <v>14</v>
      </c>
      <c r="Y33821" s="1">
        <v>4181</v>
      </c>
    </row>
    <row r="33822" spans="1:25" x14ac:dyDescent="0.25">
      <c r="A33822" s="1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2">
        <v>44421</v>
      </c>
      <c r="N33822" s="1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 s="1">
        <v>22884</v>
      </c>
      <c r="T33822" s="1">
        <v>8.2900000000000001E-2</v>
      </c>
      <c r="U33822" s="1">
        <v>197.83</v>
      </c>
      <c r="V33822" s="1">
        <v>0.1149</v>
      </c>
      <c r="W33822" s="1">
        <v>6000</v>
      </c>
      <c r="X33822" s="1">
        <v>4</v>
      </c>
      <c r="Y33822" s="1">
        <v>7122</v>
      </c>
    </row>
    <row r="33823" spans="1:25" x14ac:dyDescent="0.25">
      <c r="A33823" s="1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2">
        <v>44298</v>
      </c>
      <c r="N33823" s="1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 s="1">
        <v>40000</v>
      </c>
      <c r="T33823" s="1">
        <v>9.5100000000000004E-2</v>
      </c>
      <c r="U33823" s="1">
        <v>65.25</v>
      </c>
      <c r="V33823" s="1">
        <v>0.1075</v>
      </c>
      <c r="W33823" s="1">
        <v>2000</v>
      </c>
      <c r="X33823" s="1">
        <v>13</v>
      </c>
      <c r="Y33823" s="1">
        <v>2276</v>
      </c>
    </row>
    <row r="33824" spans="1:25" x14ac:dyDescent="0.25">
      <c r="A33824" s="1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2">
        <v>44329</v>
      </c>
      <c r="N33824" s="1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 s="1">
        <v>50000</v>
      </c>
      <c r="T33824" s="1">
        <v>0.1082</v>
      </c>
      <c r="U33824" s="1">
        <v>98.21</v>
      </c>
      <c r="V33824" s="1">
        <v>0.1099</v>
      </c>
      <c r="W33824" s="1">
        <v>3000</v>
      </c>
      <c r="X33824" s="1">
        <v>13</v>
      </c>
      <c r="Y33824" s="1">
        <v>3536</v>
      </c>
    </row>
    <row r="33825" spans="1:25" x14ac:dyDescent="0.25">
      <c r="A33825" s="1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2">
        <v>44329</v>
      </c>
      <c r="N33825" s="1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 s="1">
        <v>34860</v>
      </c>
      <c r="T33825" s="1">
        <v>3.7499999999999999E-2</v>
      </c>
      <c r="U33825" s="1">
        <v>64.900000000000006</v>
      </c>
      <c r="V33825" s="1">
        <v>0.1038</v>
      </c>
      <c r="W33825" s="1">
        <v>2000</v>
      </c>
      <c r="X33825" s="1">
        <v>4</v>
      </c>
      <c r="Y33825" s="1">
        <v>2325</v>
      </c>
    </row>
    <row r="33826" spans="1:25" x14ac:dyDescent="0.25">
      <c r="A33826" s="1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2">
        <v>44453</v>
      </c>
      <c r="N33826" s="1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 s="1">
        <v>53052</v>
      </c>
      <c r="T33826" s="1">
        <v>0.1895</v>
      </c>
      <c r="U33826" s="1">
        <v>258.10000000000002</v>
      </c>
      <c r="V33826" s="1">
        <v>9.9900000000000003E-2</v>
      </c>
      <c r="W33826" s="1">
        <v>8000</v>
      </c>
      <c r="X33826" s="1">
        <v>7</v>
      </c>
      <c r="Y33826" s="1">
        <v>9292</v>
      </c>
    </row>
    <row r="33827" spans="1:25" x14ac:dyDescent="0.25">
      <c r="A33827" s="1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2">
        <v>44422</v>
      </c>
      <c r="N33827" s="1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 s="1">
        <v>36000</v>
      </c>
      <c r="T33827" s="1">
        <v>0.1767</v>
      </c>
      <c r="U33827" s="1">
        <v>99.23</v>
      </c>
      <c r="V33827" s="1">
        <v>0.1171</v>
      </c>
      <c r="W33827" s="1">
        <v>3000</v>
      </c>
      <c r="X33827" s="1">
        <v>13</v>
      </c>
      <c r="Y33827" s="1">
        <v>3563</v>
      </c>
    </row>
    <row r="33828" spans="1:25" x14ac:dyDescent="0.25">
      <c r="A33828" s="1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2">
        <v>44544</v>
      </c>
      <c r="N33828" s="1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 s="1">
        <v>24500</v>
      </c>
      <c r="T33828" s="1">
        <v>0.2233</v>
      </c>
      <c r="U33828" s="1">
        <v>79.39</v>
      </c>
      <c r="V33828" s="1">
        <v>0.1171</v>
      </c>
      <c r="W33828" s="1">
        <v>2400</v>
      </c>
      <c r="X33828" s="1">
        <v>13</v>
      </c>
      <c r="Y33828" s="1">
        <v>2858</v>
      </c>
    </row>
    <row r="33829" spans="1:25" x14ac:dyDescent="0.25">
      <c r="A33829" s="1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2">
        <v>44419</v>
      </c>
      <c r="N33829" s="1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 s="1">
        <v>24000</v>
      </c>
      <c r="T33829" s="1">
        <v>0.23549999999999999</v>
      </c>
      <c r="U33829" s="1">
        <v>65.47</v>
      </c>
      <c r="V33829" s="1">
        <v>0.1099</v>
      </c>
      <c r="W33829" s="1">
        <v>2000</v>
      </c>
      <c r="X33829" s="1">
        <v>13</v>
      </c>
      <c r="Y33829" s="1">
        <v>2018</v>
      </c>
    </row>
    <row r="33830" spans="1:25" x14ac:dyDescent="0.25">
      <c r="A33830" s="1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2">
        <v>44480</v>
      </c>
      <c r="N33830" s="1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 s="1">
        <v>40000</v>
      </c>
      <c r="T33830" s="1">
        <v>4.4999999999999997E-3</v>
      </c>
      <c r="U33830" s="1">
        <v>387.15</v>
      </c>
      <c r="V33830" s="1">
        <v>9.9900000000000003E-2</v>
      </c>
      <c r="W33830" s="1">
        <v>12000</v>
      </c>
      <c r="X33830" s="1">
        <v>3</v>
      </c>
      <c r="Y33830" s="1">
        <v>12889</v>
      </c>
    </row>
    <row r="33831" spans="1:25" x14ac:dyDescent="0.25">
      <c r="A33831" s="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2">
        <v>44574</v>
      </c>
      <c r="N33831" s="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 s="1">
        <v>24000</v>
      </c>
      <c r="T33831" s="1">
        <v>6.7500000000000004E-2</v>
      </c>
      <c r="U33831" s="1">
        <v>32.270000000000003</v>
      </c>
      <c r="V33831" s="1">
        <v>9.9900000000000003E-2</v>
      </c>
      <c r="W33831" s="1">
        <v>1000</v>
      </c>
      <c r="X33831" s="1">
        <v>13</v>
      </c>
      <c r="Y33831" s="1">
        <v>1162</v>
      </c>
    </row>
    <row r="33832" spans="1:25" x14ac:dyDescent="0.25">
      <c r="A33832" s="1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2">
        <v>44268</v>
      </c>
      <c r="N33832" s="1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 s="1">
        <v>63000</v>
      </c>
      <c r="T33832" s="1">
        <v>0.22189999999999999</v>
      </c>
      <c r="U33832" s="1">
        <v>50.13</v>
      </c>
      <c r="V33832" s="1">
        <v>0.1242</v>
      </c>
      <c r="W33832" s="1">
        <v>1500</v>
      </c>
      <c r="X33832" s="1">
        <v>31</v>
      </c>
      <c r="Y33832" s="1">
        <v>1683</v>
      </c>
    </row>
    <row r="33833" spans="1:25" x14ac:dyDescent="0.25">
      <c r="A33833" s="1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2">
        <v>44422</v>
      </c>
      <c r="N33833" s="1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 s="1">
        <v>30000</v>
      </c>
      <c r="T33833" s="1">
        <v>2.8000000000000001E-2</v>
      </c>
      <c r="U33833" s="1">
        <v>418.45</v>
      </c>
      <c r="V33833" s="1">
        <v>0.11990000000000001</v>
      </c>
      <c r="W33833" s="1">
        <v>12600</v>
      </c>
      <c r="X33833" s="1">
        <v>4</v>
      </c>
      <c r="Y33833" s="1">
        <v>14985</v>
      </c>
    </row>
    <row r="33834" spans="1:25" x14ac:dyDescent="0.25">
      <c r="A33834" s="1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2">
        <v>44269</v>
      </c>
      <c r="N33834" s="1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 s="1">
        <v>60000</v>
      </c>
      <c r="T33834" s="1">
        <v>8.6400000000000005E-2</v>
      </c>
      <c r="U33834" s="1">
        <v>491.87</v>
      </c>
      <c r="V33834" s="1">
        <v>0.1111</v>
      </c>
      <c r="W33834" s="1">
        <v>15000</v>
      </c>
      <c r="X33834" s="1">
        <v>13</v>
      </c>
      <c r="Y33834" s="1">
        <v>17708</v>
      </c>
    </row>
    <row r="33835" spans="1:25" x14ac:dyDescent="0.25">
      <c r="A33835" s="1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2">
        <v>44360</v>
      </c>
      <c r="N33835" s="1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 s="1">
        <v>65000</v>
      </c>
      <c r="T33835" s="1">
        <v>0.14660000000000001</v>
      </c>
      <c r="U33835" s="1">
        <v>493.67</v>
      </c>
      <c r="V33835" s="1">
        <v>0.11360000000000001</v>
      </c>
      <c r="W33835" s="1">
        <v>15000</v>
      </c>
      <c r="X33835" s="1">
        <v>19</v>
      </c>
      <c r="Y33835" s="1">
        <v>17773</v>
      </c>
    </row>
    <row r="33836" spans="1:25" x14ac:dyDescent="0.25">
      <c r="A33836" s="1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2">
        <v>44512</v>
      </c>
      <c r="N33836" s="1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 s="1">
        <v>90000</v>
      </c>
      <c r="T33836" s="1">
        <v>7.6300000000000007E-2</v>
      </c>
      <c r="U33836" s="1">
        <v>228.02</v>
      </c>
      <c r="V33836" s="1">
        <v>0.1065</v>
      </c>
      <c r="W33836" s="1">
        <v>7000</v>
      </c>
      <c r="X33836" s="1">
        <v>23</v>
      </c>
      <c r="Y33836" s="1">
        <v>7241</v>
      </c>
    </row>
    <row r="33837" spans="1:25" x14ac:dyDescent="0.25">
      <c r="A33837" s="1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2">
        <v>44541</v>
      </c>
      <c r="N33837" s="1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 s="1">
        <v>93600</v>
      </c>
      <c r="T33837" s="1">
        <v>0.21279999999999999</v>
      </c>
      <c r="U33837" s="1">
        <v>97.31</v>
      </c>
      <c r="V33837" s="1">
        <v>0.1036</v>
      </c>
      <c r="W33837" s="1">
        <v>3000</v>
      </c>
      <c r="X33837" s="1">
        <v>18</v>
      </c>
      <c r="Y33837" s="1">
        <v>3250</v>
      </c>
    </row>
    <row r="33838" spans="1:25" x14ac:dyDescent="0.25">
      <c r="A33838" s="1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2">
        <v>44513</v>
      </c>
      <c r="N33838" s="1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 s="1">
        <v>50004</v>
      </c>
      <c r="T33838" s="1">
        <v>0.1411</v>
      </c>
      <c r="U33838" s="1">
        <v>105.51</v>
      </c>
      <c r="V33838" s="1">
        <v>0.1149</v>
      </c>
      <c r="W33838" s="1">
        <v>3200</v>
      </c>
      <c r="X33838" s="1">
        <v>7</v>
      </c>
      <c r="Y33838" s="1">
        <v>3798</v>
      </c>
    </row>
    <row r="33839" spans="1:25" x14ac:dyDescent="0.25">
      <c r="A33839" s="1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2">
        <v>44359</v>
      </c>
      <c r="N33839" s="1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 s="1">
        <v>39600</v>
      </c>
      <c r="T33839" s="1">
        <v>0.10639999999999999</v>
      </c>
      <c r="U33839" s="1">
        <v>50.32</v>
      </c>
      <c r="V33839" s="1">
        <v>0.12690000000000001</v>
      </c>
      <c r="W33839" s="1">
        <v>1500</v>
      </c>
      <c r="X33839" s="1">
        <v>17</v>
      </c>
      <c r="Y33839" s="1">
        <v>1603</v>
      </c>
    </row>
    <row r="33840" spans="1:25" x14ac:dyDescent="0.25">
      <c r="A33840" s="1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2">
        <v>44513</v>
      </c>
      <c r="N33840" s="1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 s="1">
        <v>57996</v>
      </c>
      <c r="T33840" s="1">
        <v>5.6300000000000003E-2</v>
      </c>
      <c r="U33840" s="1">
        <v>48.94</v>
      </c>
      <c r="V33840" s="1">
        <v>0.1075</v>
      </c>
      <c r="W33840" s="1">
        <v>1500</v>
      </c>
      <c r="X33840" s="1">
        <v>21</v>
      </c>
      <c r="Y33840" s="1">
        <v>1762</v>
      </c>
    </row>
    <row r="33841" spans="1:25" x14ac:dyDescent="0.25">
      <c r="A33841" s="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2">
        <v>44299</v>
      </c>
      <c r="N33841" s="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 s="1">
        <v>30000</v>
      </c>
      <c r="T33841" s="1">
        <v>0.1956</v>
      </c>
      <c r="U33841" s="1">
        <v>393.5</v>
      </c>
      <c r="V33841" s="1">
        <v>0.1111</v>
      </c>
      <c r="W33841" s="1">
        <v>12000</v>
      </c>
      <c r="X33841" s="1">
        <v>8</v>
      </c>
      <c r="Y33841" s="1">
        <v>13802</v>
      </c>
    </row>
    <row r="33842" spans="1:25" x14ac:dyDescent="0.25">
      <c r="A33842" s="1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2">
        <v>44512</v>
      </c>
      <c r="N33842" s="1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 s="1">
        <v>45000</v>
      </c>
      <c r="T33842" s="1">
        <v>7.4899999999999994E-2</v>
      </c>
      <c r="U33842" s="1">
        <v>161.13</v>
      </c>
      <c r="V33842" s="1">
        <v>9.9099999999999994E-2</v>
      </c>
      <c r="W33842" s="1">
        <v>5000</v>
      </c>
      <c r="X33842" s="1">
        <v>17</v>
      </c>
      <c r="Y33842" s="1">
        <v>5367</v>
      </c>
    </row>
    <row r="33843" spans="1:25" x14ac:dyDescent="0.25">
      <c r="A33843" s="1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2">
        <v>44571</v>
      </c>
      <c r="N33843" s="1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 s="1">
        <v>73000</v>
      </c>
      <c r="T33843" s="1">
        <v>1.0500000000000001E-2</v>
      </c>
      <c r="U33843" s="1">
        <v>383.13</v>
      </c>
      <c r="V33843" s="1">
        <v>0.1221</v>
      </c>
      <c r="W33843" s="1">
        <v>11500</v>
      </c>
      <c r="X33843" s="1">
        <v>11</v>
      </c>
      <c r="Y33843" s="1">
        <v>13305</v>
      </c>
    </row>
    <row r="33844" spans="1:25" x14ac:dyDescent="0.25">
      <c r="A33844" s="1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2">
        <v>44541</v>
      </c>
      <c r="N33844" s="1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 s="1">
        <v>84996</v>
      </c>
      <c r="T33844" s="1">
        <v>0.15490000000000001</v>
      </c>
      <c r="U33844" s="1">
        <v>119.56</v>
      </c>
      <c r="V33844" s="1">
        <v>0.11990000000000001</v>
      </c>
      <c r="W33844" s="1">
        <v>3600</v>
      </c>
      <c r="X33844" s="1">
        <v>20</v>
      </c>
      <c r="Y33844" s="1">
        <v>3772</v>
      </c>
    </row>
    <row r="33845" spans="1:25" x14ac:dyDescent="0.25">
      <c r="A33845" s="1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2">
        <v>44575</v>
      </c>
      <c r="N33845" s="1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 s="1">
        <v>39996</v>
      </c>
      <c r="T33845" s="1">
        <v>6.8099999999999994E-2</v>
      </c>
      <c r="U33845" s="1">
        <v>402.54</v>
      </c>
      <c r="V33845" s="1">
        <v>0.12690000000000001</v>
      </c>
      <c r="W33845" s="1">
        <v>12000</v>
      </c>
      <c r="X33845" s="1">
        <v>14</v>
      </c>
      <c r="Y33845" s="1">
        <v>14491</v>
      </c>
    </row>
    <row r="33846" spans="1:25" x14ac:dyDescent="0.25">
      <c r="A33846" s="1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2">
        <v>44300</v>
      </c>
      <c r="N33846" s="1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 s="1">
        <v>80000</v>
      </c>
      <c r="T33846" s="1">
        <v>2.5499999999999998E-2</v>
      </c>
      <c r="U33846" s="1">
        <v>81.84</v>
      </c>
      <c r="V33846" s="1">
        <v>0.1099</v>
      </c>
      <c r="W33846" s="1">
        <v>2500</v>
      </c>
      <c r="X33846" s="1">
        <v>14</v>
      </c>
      <c r="Y33846" s="1">
        <v>2939</v>
      </c>
    </row>
    <row r="33847" spans="1:25" x14ac:dyDescent="0.25">
      <c r="A33847" s="1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2">
        <v>44239</v>
      </c>
      <c r="N33847" s="1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 s="1">
        <v>95000</v>
      </c>
      <c r="T33847" s="1">
        <v>1.7399999999999999E-2</v>
      </c>
      <c r="U33847" s="1">
        <v>390.88</v>
      </c>
      <c r="V33847" s="1">
        <v>0.1065</v>
      </c>
      <c r="W33847" s="1">
        <v>12000</v>
      </c>
      <c r="X33847" s="1">
        <v>12</v>
      </c>
      <c r="Y33847" s="1">
        <v>12107</v>
      </c>
    </row>
    <row r="33848" spans="1:25" x14ac:dyDescent="0.25">
      <c r="A33848" s="1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2">
        <v>44361</v>
      </c>
      <c r="N33848" s="1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 s="1">
        <v>63504</v>
      </c>
      <c r="T33848" s="1">
        <v>0.1207</v>
      </c>
      <c r="U33848" s="1">
        <v>112.94</v>
      </c>
      <c r="V33848" s="1">
        <v>0.1</v>
      </c>
      <c r="W33848" s="1">
        <v>3500</v>
      </c>
      <c r="X33848" s="1">
        <v>15</v>
      </c>
      <c r="Y33848" s="1">
        <v>4066</v>
      </c>
    </row>
    <row r="33849" spans="1:25" x14ac:dyDescent="0.25">
      <c r="A33849" s="1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2">
        <v>44267</v>
      </c>
      <c r="N33849" s="1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 s="1">
        <v>150000</v>
      </c>
      <c r="T33849" s="1">
        <v>5.57E-2</v>
      </c>
      <c r="U33849" s="1">
        <v>163.66999999999999</v>
      </c>
      <c r="V33849" s="1">
        <v>0.1099</v>
      </c>
      <c r="W33849" s="1">
        <v>5000</v>
      </c>
      <c r="X33849" s="1">
        <v>46</v>
      </c>
      <c r="Y33849" s="1">
        <v>5251</v>
      </c>
    </row>
    <row r="33850" spans="1:25" x14ac:dyDescent="0.25">
      <c r="A33850" s="1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2">
        <v>44388</v>
      </c>
      <c r="N33850" s="1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 s="1">
        <v>33000</v>
      </c>
      <c r="T33850" s="1">
        <v>9.0499999999999997E-2</v>
      </c>
      <c r="U33850" s="1">
        <v>113.35</v>
      </c>
      <c r="V33850" s="1">
        <v>0.10249999999999999</v>
      </c>
      <c r="W33850" s="1">
        <v>3500</v>
      </c>
      <c r="X33850" s="1">
        <v>19</v>
      </c>
      <c r="Y33850" s="1">
        <v>3851</v>
      </c>
    </row>
    <row r="33851" spans="1:25" x14ac:dyDescent="0.25">
      <c r="A33851" s="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2">
        <v>44327</v>
      </c>
      <c r="N33851" s="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 s="1">
        <v>45000</v>
      </c>
      <c r="T33851" s="1">
        <v>0.1981</v>
      </c>
      <c r="U33851" s="1">
        <v>133.26</v>
      </c>
      <c r="V33851" s="1">
        <v>0.1221</v>
      </c>
      <c r="W33851" s="1">
        <v>4000</v>
      </c>
      <c r="X33851" s="1">
        <v>33</v>
      </c>
      <c r="Y33851" s="1">
        <v>4728</v>
      </c>
    </row>
    <row r="33852" spans="1:25" x14ac:dyDescent="0.25">
      <c r="A33852" s="1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2">
        <v>44573</v>
      </c>
      <c r="N33852" s="1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 s="1">
        <v>74000</v>
      </c>
      <c r="T33852" s="1">
        <v>0.1033</v>
      </c>
      <c r="U33852" s="1">
        <v>32.229999999999997</v>
      </c>
      <c r="V33852" s="1">
        <v>9.9099999999999994E-2</v>
      </c>
      <c r="W33852" s="1">
        <v>1000</v>
      </c>
      <c r="X33852" s="1">
        <v>11</v>
      </c>
      <c r="Y33852" s="1">
        <v>1086</v>
      </c>
    </row>
    <row r="33853" spans="1:25" x14ac:dyDescent="0.25">
      <c r="A33853" s="1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2">
        <v>44420</v>
      </c>
      <c r="N33853" s="1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 s="1">
        <v>31200</v>
      </c>
      <c r="T33853" s="1">
        <v>0.15620000000000001</v>
      </c>
      <c r="U33853" s="1">
        <v>211.02</v>
      </c>
      <c r="V33853" s="1">
        <v>0.1149</v>
      </c>
      <c r="W33853" s="1">
        <v>6400</v>
      </c>
      <c r="X33853" s="1">
        <v>6</v>
      </c>
      <c r="Y33853" s="1">
        <v>7421</v>
      </c>
    </row>
    <row r="33854" spans="1:25" x14ac:dyDescent="0.25">
      <c r="A33854" s="1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2">
        <v>44543</v>
      </c>
      <c r="N33854" s="1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 s="1">
        <v>78000</v>
      </c>
      <c r="T33854" s="1">
        <v>1.7999999999999999E-2</v>
      </c>
      <c r="U33854" s="1">
        <v>192.57</v>
      </c>
      <c r="V33854" s="1">
        <v>9.6299999999999997E-2</v>
      </c>
      <c r="W33854" s="1">
        <v>6000</v>
      </c>
      <c r="X33854" s="1">
        <v>14</v>
      </c>
      <c r="Y33854" s="1">
        <v>6910</v>
      </c>
    </row>
    <row r="33855" spans="1:25" x14ac:dyDescent="0.25">
      <c r="A33855" s="1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2">
        <v>44390</v>
      </c>
      <c r="N33855" s="1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 s="1">
        <v>57000</v>
      </c>
      <c r="T33855" s="1">
        <v>3.1600000000000003E-2</v>
      </c>
      <c r="U33855" s="1">
        <v>195.73</v>
      </c>
      <c r="V33855" s="1">
        <v>0.1075</v>
      </c>
      <c r="W33855" s="1">
        <v>6000</v>
      </c>
      <c r="X33855" s="1">
        <v>19</v>
      </c>
      <c r="Y33855" s="1">
        <v>7046</v>
      </c>
    </row>
    <row r="33856" spans="1:25" x14ac:dyDescent="0.25">
      <c r="A33856" s="1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2">
        <v>44542</v>
      </c>
      <c r="N33856" s="1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 s="1">
        <v>42000</v>
      </c>
      <c r="T33856" s="1">
        <v>4.3E-3</v>
      </c>
      <c r="U33856" s="1">
        <v>294.06</v>
      </c>
      <c r="V33856" s="1">
        <v>0.1242</v>
      </c>
      <c r="W33856" s="1">
        <v>8800</v>
      </c>
      <c r="X33856" s="1">
        <v>7</v>
      </c>
      <c r="Y33856" s="1">
        <v>9749</v>
      </c>
    </row>
    <row r="33857" spans="1:25" x14ac:dyDescent="0.25">
      <c r="A33857" s="1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2">
        <v>44266</v>
      </c>
      <c r="N33857" s="1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 s="1">
        <v>60000</v>
      </c>
      <c r="T33857" s="1">
        <v>0.247</v>
      </c>
      <c r="U33857" s="1">
        <v>333</v>
      </c>
      <c r="V33857" s="1">
        <v>0.12180000000000001</v>
      </c>
      <c r="W33857" s="1">
        <v>10000</v>
      </c>
      <c r="X33857" s="1">
        <v>18</v>
      </c>
      <c r="Y33857" s="1">
        <v>11389</v>
      </c>
    </row>
    <row r="33858" spans="1:25" x14ac:dyDescent="0.25">
      <c r="A33858" s="1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2">
        <v>44575</v>
      </c>
      <c r="N33858" s="1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 s="1">
        <v>36000</v>
      </c>
      <c r="T33858" s="1">
        <v>0.17330000000000001</v>
      </c>
      <c r="U33858" s="1">
        <v>260.58999999999997</v>
      </c>
      <c r="V33858" s="1">
        <v>0.1065</v>
      </c>
      <c r="W33858" s="1">
        <v>8000</v>
      </c>
      <c r="X33858" s="1">
        <v>10</v>
      </c>
      <c r="Y33858" s="1">
        <v>9381</v>
      </c>
    </row>
    <row r="33859" spans="1:25" x14ac:dyDescent="0.25">
      <c r="A33859" s="1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2">
        <v>44421</v>
      </c>
      <c r="N33859" s="1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 s="1">
        <v>26400</v>
      </c>
      <c r="T33859" s="1">
        <v>0.2414</v>
      </c>
      <c r="U33859" s="1">
        <v>175.21</v>
      </c>
      <c r="V33859" s="1">
        <v>0.1038</v>
      </c>
      <c r="W33859" s="1">
        <v>5400</v>
      </c>
      <c r="X33859" s="1">
        <v>14</v>
      </c>
      <c r="Y33859" s="1">
        <v>6308</v>
      </c>
    </row>
    <row r="33860" spans="1:25" x14ac:dyDescent="0.25">
      <c r="A33860" s="1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2">
        <v>44452</v>
      </c>
      <c r="N33860" s="1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 s="1">
        <v>24996</v>
      </c>
      <c r="T33860" s="1">
        <v>0.1699</v>
      </c>
      <c r="U33860" s="1">
        <v>232.04</v>
      </c>
      <c r="V33860" s="1">
        <v>0.1186</v>
      </c>
      <c r="W33860" s="1">
        <v>7000</v>
      </c>
      <c r="X33860" s="1">
        <v>3</v>
      </c>
      <c r="Y33860" s="1">
        <v>8354</v>
      </c>
    </row>
    <row r="33861" spans="1:25" x14ac:dyDescent="0.25">
      <c r="A33861" s="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2">
        <v>44238</v>
      </c>
      <c r="N33861" s="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 s="1">
        <v>42000</v>
      </c>
      <c r="T33861" s="1">
        <v>2.8000000000000001E-2</v>
      </c>
      <c r="U33861" s="1">
        <v>71.430000000000007</v>
      </c>
      <c r="V33861" s="1">
        <v>8.8800000000000004E-2</v>
      </c>
      <c r="W33861" s="1">
        <v>2250</v>
      </c>
      <c r="X33861" s="1">
        <v>16</v>
      </c>
      <c r="Y33861" s="1">
        <v>2267</v>
      </c>
    </row>
    <row r="33862" spans="1:25" x14ac:dyDescent="0.25">
      <c r="A33862" s="1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2">
        <v>44391</v>
      </c>
      <c r="N33862" s="1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 s="1">
        <v>120000</v>
      </c>
      <c r="T33862" s="1">
        <v>0.1198</v>
      </c>
      <c r="U33862" s="1">
        <v>196.41</v>
      </c>
      <c r="V33862" s="1">
        <v>0.1099</v>
      </c>
      <c r="W33862" s="1">
        <v>6000</v>
      </c>
      <c r="X33862" s="1">
        <v>23</v>
      </c>
      <c r="Y33862" s="1">
        <v>7071</v>
      </c>
    </row>
    <row r="33863" spans="1:25" x14ac:dyDescent="0.25">
      <c r="A33863" s="1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2">
        <v>44453</v>
      </c>
      <c r="N33863" s="1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 s="1">
        <v>15000</v>
      </c>
      <c r="T33863" s="1">
        <v>0.12</v>
      </c>
      <c r="U33863" s="1">
        <v>59.35</v>
      </c>
      <c r="V33863" s="1">
        <v>0.1149</v>
      </c>
      <c r="W33863" s="1">
        <v>1800</v>
      </c>
      <c r="X33863" s="1">
        <v>32</v>
      </c>
      <c r="Y33863" s="1">
        <v>2137</v>
      </c>
    </row>
    <row r="33864" spans="1:25" x14ac:dyDescent="0.25">
      <c r="A33864" s="1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2">
        <v>44297</v>
      </c>
      <c r="N33864" s="1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 s="1">
        <v>84000</v>
      </c>
      <c r="T33864" s="1">
        <v>0.17799999999999999</v>
      </c>
      <c r="U33864" s="1">
        <v>533.04</v>
      </c>
      <c r="V33864" s="1">
        <v>0.1221</v>
      </c>
      <c r="W33864" s="1">
        <v>16000</v>
      </c>
      <c r="X33864" s="1">
        <v>28</v>
      </c>
      <c r="Y33864" s="1">
        <v>18786</v>
      </c>
    </row>
    <row r="33865" spans="1:25" x14ac:dyDescent="0.25">
      <c r="A33865" s="1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2">
        <v>44390</v>
      </c>
      <c r="N33865" s="1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 s="1">
        <v>77200</v>
      </c>
      <c r="T33865" s="1">
        <v>3.2199999999999999E-2</v>
      </c>
      <c r="U33865" s="1">
        <v>96.29</v>
      </c>
      <c r="V33865" s="1">
        <v>9.6299999999999997E-2</v>
      </c>
      <c r="W33865" s="1">
        <v>3000</v>
      </c>
      <c r="X33865" s="1">
        <v>16</v>
      </c>
      <c r="Y33865" s="1">
        <v>3439</v>
      </c>
    </row>
    <row r="33866" spans="1:25" x14ac:dyDescent="0.25">
      <c r="A33866" s="1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2">
        <v>44299</v>
      </c>
      <c r="N33866" s="1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 s="1">
        <v>38400</v>
      </c>
      <c r="T33866" s="1">
        <v>0.17249999999999999</v>
      </c>
      <c r="U33866" s="1">
        <v>209.47</v>
      </c>
      <c r="V33866" s="1">
        <v>9.9099999999999994E-2</v>
      </c>
      <c r="W33866" s="1">
        <v>6500</v>
      </c>
      <c r="X33866" s="1">
        <v>17</v>
      </c>
      <c r="Y33866" s="1">
        <v>7148</v>
      </c>
    </row>
    <row r="33867" spans="1:25" x14ac:dyDescent="0.25">
      <c r="A33867" s="1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2">
        <v>44391</v>
      </c>
      <c r="N33867" s="1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 s="1">
        <v>60000</v>
      </c>
      <c r="T33867" s="1">
        <v>0.1318</v>
      </c>
      <c r="U33867" s="1">
        <v>197.83</v>
      </c>
      <c r="V33867" s="1">
        <v>0.1149</v>
      </c>
      <c r="W33867" s="1">
        <v>6000</v>
      </c>
      <c r="X33867" s="1">
        <v>24</v>
      </c>
      <c r="Y33867" s="1">
        <v>7116</v>
      </c>
    </row>
    <row r="33868" spans="1:25" x14ac:dyDescent="0.25">
      <c r="A33868" s="1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2">
        <v>44482</v>
      </c>
      <c r="N33868" s="1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 s="1">
        <v>24000</v>
      </c>
      <c r="T33868" s="1">
        <v>6.0499999999999998E-2</v>
      </c>
      <c r="U33868" s="1">
        <v>64.900000000000006</v>
      </c>
      <c r="V33868" s="1">
        <v>0.1038</v>
      </c>
      <c r="W33868" s="1">
        <v>2000</v>
      </c>
      <c r="X33868" s="1">
        <v>11</v>
      </c>
      <c r="Y33868" s="1">
        <v>2336</v>
      </c>
    </row>
    <row r="33869" spans="1:25" x14ac:dyDescent="0.25">
      <c r="A33869" s="1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2">
        <v>44329</v>
      </c>
      <c r="N33869" s="1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 s="1">
        <v>94000</v>
      </c>
      <c r="T33869" s="1">
        <v>0.20760000000000001</v>
      </c>
      <c r="U33869" s="1">
        <v>98.21</v>
      </c>
      <c r="V33869" s="1">
        <v>0.1099</v>
      </c>
      <c r="W33869" s="1">
        <v>3000</v>
      </c>
      <c r="X33869" s="1">
        <v>49</v>
      </c>
      <c r="Y33869" s="1">
        <v>3536</v>
      </c>
    </row>
    <row r="33870" spans="1:25" x14ac:dyDescent="0.25">
      <c r="A33870" s="1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2">
        <v>44511</v>
      </c>
      <c r="N33870" s="1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 s="1">
        <v>56500</v>
      </c>
      <c r="T33870" s="1">
        <v>0.192</v>
      </c>
      <c r="U33870" s="1">
        <v>333.15</v>
      </c>
      <c r="V33870" s="1">
        <v>0.1221</v>
      </c>
      <c r="W33870" s="1">
        <v>10000</v>
      </c>
      <c r="X33870" s="1">
        <v>10</v>
      </c>
      <c r="Y33870" s="1">
        <v>11924</v>
      </c>
    </row>
    <row r="33871" spans="1:25" x14ac:dyDescent="0.25">
      <c r="A33871" s="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2">
        <v>44572</v>
      </c>
      <c r="N33871" s="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 s="1">
        <v>34800</v>
      </c>
      <c r="T33871" s="1">
        <v>0.2069</v>
      </c>
      <c r="U33871" s="1">
        <v>33.21</v>
      </c>
      <c r="V33871" s="1">
        <v>0.11990000000000001</v>
      </c>
      <c r="W33871" s="1">
        <v>1000</v>
      </c>
      <c r="X33871" s="1">
        <v>27</v>
      </c>
      <c r="Y33871" s="1">
        <v>1039</v>
      </c>
    </row>
    <row r="33872" spans="1:25" x14ac:dyDescent="0.25">
      <c r="A33872" s="1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2">
        <v>44541</v>
      </c>
      <c r="N33872" s="1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 s="1">
        <v>46875</v>
      </c>
      <c r="T33872" s="1">
        <v>0.17150000000000001</v>
      </c>
      <c r="U33872" s="1">
        <v>265.18</v>
      </c>
      <c r="V33872" s="1">
        <v>0.1186</v>
      </c>
      <c r="W33872" s="1">
        <v>8000</v>
      </c>
      <c r="X33872" s="1">
        <v>13</v>
      </c>
      <c r="Y33872" s="1">
        <v>9081</v>
      </c>
    </row>
    <row r="33873" spans="1:25" x14ac:dyDescent="0.25">
      <c r="A33873" s="1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2">
        <v>44330</v>
      </c>
      <c r="N33873" s="1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 s="1">
        <v>27600</v>
      </c>
      <c r="T33873" s="1">
        <v>3.4799999999999998E-2</v>
      </c>
      <c r="U33873" s="1">
        <v>232.29</v>
      </c>
      <c r="V33873" s="1">
        <v>9.9900000000000003E-2</v>
      </c>
      <c r="W33873" s="1">
        <v>7200</v>
      </c>
      <c r="X33873" s="1">
        <v>10</v>
      </c>
      <c r="Y33873" s="1">
        <v>8357</v>
      </c>
    </row>
    <row r="33874" spans="1:25" x14ac:dyDescent="0.25">
      <c r="A33874" s="1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2">
        <v>44361</v>
      </c>
      <c r="N33874" s="1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 s="1">
        <v>20004</v>
      </c>
      <c r="T33874" s="1">
        <v>0.10680000000000001</v>
      </c>
      <c r="U33874" s="1">
        <v>97.33</v>
      </c>
      <c r="V33874" s="1">
        <v>0.1037</v>
      </c>
      <c r="W33874" s="1">
        <v>3000</v>
      </c>
      <c r="X33874" s="1">
        <v>5</v>
      </c>
      <c r="Y33874" s="1">
        <v>3504</v>
      </c>
    </row>
    <row r="33875" spans="1:25" x14ac:dyDescent="0.25">
      <c r="A33875" s="1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2">
        <v>44389</v>
      </c>
      <c r="N33875" s="1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 s="1">
        <v>37008</v>
      </c>
      <c r="T33875" s="1">
        <v>0.14169999999999999</v>
      </c>
      <c r="U33875" s="1">
        <v>120.3</v>
      </c>
      <c r="V33875" s="1">
        <v>0.1242</v>
      </c>
      <c r="W33875" s="1">
        <v>3600</v>
      </c>
      <c r="X33875" s="1">
        <v>57</v>
      </c>
      <c r="Y33875" s="1">
        <v>3811</v>
      </c>
    </row>
    <row r="33876" spans="1:25" x14ac:dyDescent="0.25">
      <c r="A33876" s="1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2">
        <v>44574</v>
      </c>
      <c r="N33876" s="1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 s="1">
        <v>35000</v>
      </c>
      <c r="T33876" s="1">
        <v>5.1000000000000004E-3</v>
      </c>
      <c r="U33876" s="1">
        <v>162.19</v>
      </c>
      <c r="V33876" s="1">
        <v>0.1036</v>
      </c>
      <c r="W33876" s="1">
        <v>5000</v>
      </c>
      <c r="X33876" s="1">
        <v>8</v>
      </c>
      <c r="Y33876" s="1">
        <v>5839</v>
      </c>
    </row>
    <row r="33877" spans="1:25" x14ac:dyDescent="0.25">
      <c r="A33877" s="1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2">
        <v>44390</v>
      </c>
      <c r="N33877" s="1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 s="1">
        <v>56952</v>
      </c>
      <c r="T33877" s="1">
        <v>5.1400000000000001E-2</v>
      </c>
      <c r="U33877" s="1">
        <v>527.38</v>
      </c>
      <c r="V33877" s="1">
        <v>0.11360000000000001</v>
      </c>
      <c r="W33877" s="1">
        <v>25000</v>
      </c>
      <c r="X33877" s="1">
        <v>14</v>
      </c>
      <c r="Y33877" s="1">
        <v>18986</v>
      </c>
    </row>
    <row r="33878" spans="1:25" x14ac:dyDescent="0.25">
      <c r="A33878" s="1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2">
        <v>44299</v>
      </c>
      <c r="N33878" s="1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 s="1">
        <v>36000</v>
      </c>
      <c r="T33878" s="1">
        <v>0.10199999999999999</v>
      </c>
      <c r="U33878" s="1">
        <v>481.41</v>
      </c>
      <c r="V33878" s="1">
        <v>9.6299999999999997E-2</v>
      </c>
      <c r="W33878" s="1">
        <v>15000</v>
      </c>
      <c r="X33878" s="1">
        <v>31</v>
      </c>
      <c r="Y33878" s="1">
        <v>16611</v>
      </c>
    </row>
    <row r="33879" spans="1:25" x14ac:dyDescent="0.25">
      <c r="A33879" s="1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2">
        <v>44421</v>
      </c>
      <c r="N33879" s="1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 s="1">
        <v>42000</v>
      </c>
      <c r="T33879" s="1">
        <v>6.0900000000000003E-2</v>
      </c>
      <c r="U33879" s="1">
        <v>193.58</v>
      </c>
      <c r="V33879" s="1">
        <v>9.9900000000000003E-2</v>
      </c>
      <c r="W33879" s="1">
        <v>6000</v>
      </c>
      <c r="X33879" s="1">
        <v>15</v>
      </c>
      <c r="Y33879" s="1">
        <v>6849</v>
      </c>
    </row>
    <row r="33880" spans="1:25" x14ac:dyDescent="0.25">
      <c r="A33880" s="1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2">
        <v>44300</v>
      </c>
      <c r="N33880" s="1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 s="1">
        <v>72000</v>
      </c>
      <c r="T33880" s="1">
        <v>7.7799999999999994E-2</v>
      </c>
      <c r="U33880" s="1">
        <v>149.44999999999999</v>
      </c>
      <c r="V33880" s="1">
        <v>0.11990000000000001</v>
      </c>
      <c r="W33880" s="1">
        <v>4500</v>
      </c>
      <c r="X33880" s="1">
        <v>19</v>
      </c>
      <c r="Y33880" s="1">
        <v>5380</v>
      </c>
    </row>
    <row r="33881" spans="1:25" x14ac:dyDescent="0.25">
      <c r="A33881" s="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2">
        <v>44330</v>
      </c>
      <c r="N33881" s="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 s="1">
        <v>72000</v>
      </c>
      <c r="T33881" s="1">
        <v>0.1908</v>
      </c>
      <c r="U33881" s="1">
        <v>99.63</v>
      </c>
      <c r="V33881" s="1">
        <v>0.11990000000000001</v>
      </c>
      <c r="W33881" s="1">
        <v>3000</v>
      </c>
      <c r="X33881" s="1">
        <v>28</v>
      </c>
      <c r="Y33881" s="1">
        <v>3581</v>
      </c>
    </row>
    <row r="33882" spans="1:25" x14ac:dyDescent="0.25">
      <c r="A33882" s="1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2">
        <v>44483</v>
      </c>
      <c r="N33882" s="1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 s="1">
        <v>35004</v>
      </c>
      <c r="T33882" s="1">
        <v>0.17419999999999999</v>
      </c>
      <c r="U33882" s="1">
        <v>232.29</v>
      </c>
      <c r="V33882" s="1">
        <v>9.9900000000000003E-2</v>
      </c>
      <c r="W33882" s="1">
        <v>7200</v>
      </c>
      <c r="X33882" s="1">
        <v>13</v>
      </c>
      <c r="Y33882" s="1">
        <v>8362</v>
      </c>
    </row>
    <row r="33883" spans="1:25" x14ac:dyDescent="0.25">
      <c r="A33883" s="1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2">
        <v>44328</v>
      </c>
      <c r="N33883" s="1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 s="1">
        <v>45000</v>
      </c>
      <c r="T33883" s="1">
        <v>0.18240000000000001</v>
      </c>
      <c r="U33883" s="1">
        <v>69.239999999999995</v>
      </c>
      <c r="V33883" s="1">
        <v>0.1148</v>
      </c>
      <c r="W33883" s="1">
        <v>2100</v>
      </c>
      <c r="X33883" s="1">
        <v>16</v>
      </c>
      <c r="Y33883" s="1">
        <v>2479</v>
      </c>
    </row>
    <row r="33884" spans="1:25" x14ac:dyDescent="0.25">
      <c r="A33884" s="1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2">
        <v>44481</v>
      </c>
      <c r="N33884" s="1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 s="1">
        <v>42000</v>
      </c>
      <c r="T33884" s="1">
        <v>0.20430000000000001</v>
      </c>
      <c r="U33884" s="1">
        <v>130.18</v>
      </c>
      <c r="V33884" s="1">
        <v>0.10589999999999999</v>
      </c>
      <c r="W33884" s="1">
        <v>4000</v>
      </c>
      <c r="X33884" s="1">
        <v>13</v>
      </c>
      <c r="Y33884" s="1">
        <v>4367</v>
      </c>
    </row>
    <row r="33885" spans="1:25" x14ac:dyDescent="0.25">
      <c r="A33885" s="1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2">
        <v>44390</v>
      </c>
      <c r="N33885" s="1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 s="1">
        <v>95000</v>
      </c>
      <c r="T33885" s="1">
        <v>6.2E-2</v>
      </c>
      <c r="U33885" s="1">
        <v>197.83</v>
      </c>
      <c r="V33885" s="1">
        <v>0.1149</v>
      </c>
      <c r="W33885" s="1">
        <v>6000</v>
      </c>
      <c r="X33885" s="1">
        <v>6</v>
      </c>
      <c r="Y33885" s="1">
        <v>6657</v>
      </c>
    </row>
    <row r="33886" spans="1:25" x14ac:dyDescent="0.25">
      <c r="A33886" s="1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2">
        <v>44241</v>
      </c>
      <c r="N33886" s="1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 s="1">
        <v>25920</v>
      </c>
      <c r="T33886" s="1">
        <v>0.22220000000000001</v>
      </c>
      <c r="U33886" s="1">
        <v>75.42</v>
      </c>
      <c r="V33886" s="1">
        <v>0.1111</v>
      </c>
      <c r="W33886" s="1">
        <v>2300</v>
      </c>
      <c r="X33886" s="1">
        <v>9</v>
      </c>
      <c r="Y33886" s="1">
        <v>2715</v>
      </c>
    </row>
    <row r="33887" spans="1:25" x14ac:dyDescent="0.25">
      <c r="A33887" s="1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2">
        <v>44299</v>
      </c>
      <c r="N33887" s="1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 s="1">
        <v>69996</v>
      </c>
      <c r="T33887" s="1">
        <v>0.2218</v>
      </c>
      <c r="U33887" s="1">
        <v>198.89</v>
      </c>
      <c r="V33887" s="1">
        <v>0.1186</v>
      </c>
      <c r="W33887" s="1">
        <v>6000</v>
      </c>
      <c r="X33887" s="1">
        <v>25</v>
      </c>
      <c r="Y33887" s="1">
        <v>7097</v>
      </c>
    </row>
    <row r="33888" spans="1:25" x14ac:dyDescent="0.25">
      <c r="A33888" s="1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2">
        <v>44483</v>
      </c>
      <c r="N33888" s="1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 s="1">
        <v>46080</v>
      </c>
      <c r="T33888" s="1">
        <v>0.1143</v>
      </c>
      <c r="U33888" s="1">
        <v>73.069999999999993</v>
      </c>
      <c r="V33888" s="1">
        <v>0.11990000000000001</v>
      </c>
      <c r="W33888" s="1">
        <v>2200</v>
      </c>
      <c r="X33888" s="1">
        <v>31</v>
      </c>
      <c r="Y33888" s="1">
        <v>2630</v>
      </c>
    </row>
    <row r="33889" spans="1:25" x14ac:dyDescent="0.25">
      <c r="A33889" s="1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2">
        <v>44575</v>
      </c>
      <c r="N33889" s="1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 s="1">
        <v>60000</v>
      </c>
      <c r="T33889" s="1">
        <v>0.17100000000000001</v>
      </c>
      <c r="U33889" s="1">
        <v>105.85</v>
      </c>
      <c r="V33889" s="1">
        <v>0.1171</v>
      </c>
      <c r="W33889" s="1">
        <v>3200</v>
      </c>
      <c r="X33889" s="1">
        <v>33</v>
      </c>
      <c r="Y33889" s="1">
        <v>3810</v>
      </c>
    </row>
    <row r="33890" spans="1:25" x14ac:dyDescent="0.25">
      <c r="A33890" s="1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2">
        <v>44482</v>
      </c>
      <c r="N33890" s="1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 s="1">
        <v>38052</v>
      </c>
      <c r="T33890" s="1">
        <v>0.17599999999999999</v>
      </c>
      <c r="U33890" s="1">
        <v>98.92</v>
      </c>
      <c r="V33890" s="1">
        <v>0.1149</v>
      </c>
      <c r="W33890" s="1">
        <v>3000</v>
      </c>
      <c r="X33890" s="1">
        <v>7</v>
      </c>
      <c r="Y33890" s="1">
        <v>3577</v>
      </c>
    </row>
    <row r="33891" spans="1:25" x14ac:dyDescent="0.25">
      <c r="A33891" s="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2">
        <v>44330</v>
      </c>
      <c r="N33891" s="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 s="1">
        <v>34008</v>
      </c>
      <c r="T33891" s="1">
        <v>0.18490000000000001</v>
      </c>
      <c r="U33891" s="1">
        <v>96.81</v>
      </c>
      <c r="V33891" s="1">
        <v>0.1</v>
      </c>
      <c r="W33891" s="1">
        <v>3000</v>
      </c>
      <c r="X33891" s="1">
        <v>9</v>
      </c>
      <c r="Y33891" s="1">
        <v>3485</v>
      </c>
    </row>
    <row r="33892" spans="1:25" x14ac:dyDescent="0.25">
      <c r="A33892" s="1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2">
        <v>44575</v>
      </c>
      <c r="N33892" s="1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 s="1">
        <v>21000</v>
      </c>
      <c r="T33892" s="1">
        <v>0.16400000000000001</v>
      </c>
      <c r="U33892" s="1">
        <v>200.5</v>
      </c>
      <c r="V33892" s="1">
        <v>0.1242</v>
      </c>
      <c r="W33892" s="1">
        <v>6000</v>
      </c>
      <c r="X33892" s="1">
        <v>8</v>
      </c>
      <c r="Y33892" s="1">
        <v>7225</v>
      </c>
    </row>
    <row r="33893" spans="1:25" x14ac:dyDescent="0.25">
      <c r="A33893" s="1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2">
        <v>44574</v>
      </c>
      <c r="N33893" s="1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 s="1">
        <v>39000</v>
      </c>
      <c r="T33893" s="1">
        <v>5.1999999999999998E-2</v>
      </c>
      <c r="U33893" s="1">
        <v>159.59</v>
      </c>
      <c r="V33893" s="1">
        <v>9.2499999999999999E-2</v>
      </c>
      <c r="W33893" s="1">
        <v>5000</v>
      </c>
      <c r="X33893" s="1">
        <v>10</v>
      </c>
      <c r="Y33893" s="1">
        <v>5745</v>
      </c>
    </row>
    <row r="33894" spans="1:25" x14ac:dyDescent="0.25">
      <c r="A33894" s="1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2">
        <v>44514</v>
      </c>
      <c r="N33894" s="1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 s="1">
        <v>41600</v>
      </c>
      <c r="T33894" s="1">
        <v>9.8400000000000001E-2</v>
      </c>
      <c r="U33894" s="1">
        <v>162.87</v>
      </c>
      <c r="V33894" s="1">
        <v>0.1065</v>
      </c>
      <c r="W33894" s="1">
        <v>5000</v>
      </c>
      <c r="X33894" s="1">
        <v>19</v>
      </c>
      <c r="Y33894" s="1">
        <v>5863</v>
      </c>
    </row>
    <row r="33895" spans="1:25" x14ac:dyDescent="0.25">
      <c r="A33895" s="1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2">
        <v>44390</v>
      </c>
      <c r="N33895" s="1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 s="1">
        <v>24996</v>
      </c>
      <c r="T33895" s="1">
        <v>5.3800000000000001E-2</v>
      </c>
      <c r="U33895" s="1">
        <v>98.92</v>
      </c>
      <c r="V33895" s="1">
        <v>0.1149</v>
      </c>
      <c r="W33895" s="1">
        <v>3000</v>
      </c>
      <c r="X33895" s="1">
        <v>10</v>
      </c>
      <c r="Y33895" s="1">
        <v>3561</v>
      </c>
    </row>
    <row r="33896" spans="1:25" x14ac:dyDescent="0.25">
      <c r="A33896" s="1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2">
        <v>44575</v>
      </c>
      <c r="N33896" s="1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 s="1">
        <v>53616</v>
      </c>
      <c r="T33896" s="1">
        <v>0.1211</v>
      </c>
      <c r="U33896" s="1">
        <v>53.47</v>
      </c>
      <c r="V33896" s="1">
        <v>0.1242</v>
      </c>
      <c r="W33896" s="1">
        <v>1600</v>
      </c>
      <c r="X33896" s="1">
        <v>16</v>
      </c>
      <c r="Y33896" s="1">
        <v>1925</v>
      </c>
    </row>
    <row r="33897" spans="1:25" x14ac:dyDescent="0.25">
      <c r="A33897" s="1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2">
        <v>44329</v>
      </c>
      <c r="N33897" s="1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 s="1">
        <v>34000</v>
      </c>
      <c r="T33897" s="1">
        <v>0.2089</v>
      </c>
      <c r="U33897" s="1">
        <v>185.6</v>
      </c>
      <c r="V33897" s="1">
        <v>0.13109999999999999</v>
      </c>
      <c r="W33897" s="1">
        <v>5500</v>
      </c>
      <c r="X33897" s="1">
        <v>10</v>
      </c>
      <c r="Y33897" s="1">
        <v>6682</v>
      </c>
    </row>
    <row r="33898" spans="1:25" x14ac:dyDescent="0.25">
      <c r="A33898" s="1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2">
        <v>44574</v>
      </c>
      <c r="N33898" s="1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 s="1">
        <v>12000</v>
      </c>
      <c r="T33898" s="1">
        <v>0.14599999999999999</v>
      </c>
      <c r="U33898" s="1">
        <v>34.17</v>
      </c>
      <c r="V33898" s="1">
        <v>0.13980000000000001</v>
      </c>
      <c r="W33898" s="1">
        <v>1000</v>
      </c>
      <c r="X33898" s="1">
        <v>4</v>
      </c>
      <c r="Y33898" s="1">
        <v>1231</v>
      </c>
    </row>
    <row r="33899" spans="1:25" x14ac:dyDescent="0.25">
      <c r="A33899" s="1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2">
        <v>44513</v>
      </c>
      <c r="N33899" s="1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 s="1">
        <v>72000</v>
      </c>
      <c r="T33899" s="1">
        <v>0.1492</v>
      </c>
      <c r="U33899" s="1">
        <v>85.87</v>
      </c>
      <c r="V33899" s="1">
        <v>0.14349999999999999</v>
      </c>
      <c r="W33899" s="1">
        <v>2500</v>
      </c>
      <c r="X33899" s="1">
        <v>14</v>
      </c>
      <c r="Y33899" s="1">
        <v>3091</v>
      </c>
    </row>
    <row r="33900" spans="1:25" x14ac:dyDescent="0.25">
      <c r="A33900" s="1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2">
        <v>44299</v>
      </c>
      <c r="N33900" s="1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 s="1">
        <v>24000</v>
      </c>
      <c r="T33900" s="1">
        <v>0.193</v>
      </c>
      <c r="U33900" s="1">
        <v>271.91000000000003</v>
      </c>
      <c r="V33900" s="1">
        <v>0.1361</v>
      </c>
      <c r="W33900" s="1">
        <v>8000</v>
      </c>
      <c r="X33900" s="1">
        <v>12</v>
      </c>
      <c r="Y33900" s="1">
        <v>9706</v>
      </c>
    </row>
    <row r="33901" spans="1:25" x14ac:dyDescent="0.25">
      <c r="A33901" s="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2">
        <v>44421</v>
      </c>
      <c r="N33901" s="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 s="1">
        <v>60000</v>
      </c>
      <c r="T33901" s="1">
        <v>8.2799999999999999E-2</v>
      </c>
      <c r="U33901" s="1">
        <v>410.02</v>
      </c>
      <c r="V33901" s="1">
        <v>0.13980000000000001</v>
      </c>
      <c r="W33901" s="1">
        <v>12000</v>
      </c>
      <c r="X33901" s="1">
        <v>18</v>
      </c>
      <c r="Y33901" s="1">
        <v>14762</v>
      </c>
    </row>
    <row r="33902" spans="1:25" x14ac:dyDescent="0.25">
      <c r="A33902" s="1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2">
        <v>44482</v>
      </c>
      <c r="N33902" s="1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 s="1">
        <v>50000</v>
      </c>
      <c r="T33902" s="1">
        <v>6.5299999999999997E-2</v>
      </c>
      <c r="U33902" s="1">
        <v>216.36</v>
      </c>
      <c r="V33902" s="1">
        <v>0.1323</v>
      </c>
      <c r="W33902" s="1">
        <v>6400</v>
      </c>
      <c r="X33902" s="1">
        <v>6</v>
      </c>
      <c r="Y33902" s="1">
        <v>7789</v>
      </c>
    </row>
    <row r="33903" spans="1:25" x14ac:dyDescent="0.25">
      <c r="A33903" s="1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2">
        <v>44421</v>
      </c>
      <c r="N33903" s="1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 s="1">
        <v>52000</v>
      </c>
      <c r="T33903" s="1">
        <v>7.6799999999999993E-2</v>
      </c>
      <c r="U33903" s="1">
        <v>338.05</v>
      </c>
      <c r="V33903" s="1">
        <v>0.1323</v>
      </c>
      <c r="W33903" s="1">
        <v>10000</v>
      </c>
      <c r="X33903" s="1">
        <v>6</v>
      </c>
      <c r="Y33903" s="1">
        <v>12170</v>
      </c>
    </row>
    <row r="33904" spans="1:25" x14ac:dyDescent="0.25">
      <c r="A33904" s="1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2">
        <v>44359</v>
      </c>
      <c r="N33904" s="1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 s="1">
        <v>30000</v>
      </c>
      <c r="T33904" s="1">
        <v>0.18</v>
      </c>
      <c r="U33904" s="1">
        <v>343.48</v>
      </c>
      <c r="V33904" s="1">
        <v>0.14349999999999999</v>
      </c>
      <c r="W33904" s="1">
        <v>10000</v>
      </c>
      <c r="X33904" s="1">
        <v>9</v>
      </c>
      <c r="Y33904" s="1">
        <v>11904</v>
      </c>
    </row>
    <row r="33905" spans="1:25" x14ac:dyDescent="0.25">
      <c r="A33905" s="1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2">
        <v>44483</v>
      </c>
      <c r="N33905" s="1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 s="1">
        <v>32000</v>
      </c>
      <c r="T33905" s="1">
        <v>4.0099999999999997E-2</v>
      </c>
      <c r="U33905" s="1">
        <v>64.47</v>
      </c>
      <c r="V33905" s="1">
        <v>0.13489999999999999</v>
      </c>
      <c r="W33905" s="1">
        <v>1900</v>
      </c>
      <c r="X33905" s="1">
        <v>5</v>
      </c>
      <c r="Y33905" s="1">
        <v>2321</v>
      </c>
    </row>
    <row r="33906" spans="1:25" x14ac:dyDescent="0.25">
      <c r="A33906" s="1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2">
        <v>44360</v>
      </c>
      <c r="N33906" s="1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 s="1">
        <v>30000</v>
      </c>
      <c r="T33906" s="1">
        <v>0.13</v>
      </c>
      <c r="U33906" s="1">
        <v>170.84</v>
      </c>
      <c r="V33906" s="1">
        <v>0.13980000000000001</v>
      </c>
      <c r="W33906" s="1">
        <v>5000</v>
      </c>
      <c r="X33906" s="1">
        <v>7</v>
      </c>
      <c r="Y33906" s="1">
        <v>6149</v>
      </c>
    </row>
    <row r="33907" spans="1:25" x14ac:dyDescent="0.25">
      <c r="A33907" s="1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2">
        <v>44420</v>
      </c>
      <c r="N33907" s="1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 s="1">
        <v>48000</v>
      </c>
      <c r="T33907" s="1">
        <v>3.0200000000000001E-2</v>
      </c>
      <c r="U33907" s="1">
        <v>203.55</v>
      </c>
      <c r="V33907" s="1">
        <v>0.1348</v>
      </c>
      <c r="W33907" s="1">
        <v>6000</v>
      </c>
      <c r="X33907" s="1">
        <v>15</v>
      </c>
      <c r="Y33907" s="1">
        <v>7229</v>
      </c>
    </row>
    <row r="33908" spans="1:25" x14ac:dyDescent="0.25">
      <c r="A33908" s="1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2">
        <v>44421</v>
      </c>
      <c r="N33908" s="1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 s="1">
        <v>33204</v>
      </c>
      <c r="T33908" s="1">
        <v>0.12690000000000001</v>
      </c>
      <c r="U33908" s="1">
        <v>69.06</v>
      </c>
      <c r="V33908" s="1">
        <v>0.1472</v>
      </c>
      <c r="W33908" s="1">
        <v>2000</v>
      </c>
      <c r="X33908" s="1">
        <v>4</v>
      </c>
      <c r="Y33908" s="1">
        <v>2488</v>
      </c>
    </row>
    <row r="33909" spans="1:25" x14ac:dyDescent="0.25">
      <c r="A33909" s="1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2">
        <v>44544</v>
      </c>
      <c r="N33909" s="1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 s="1">
        <v>26400</v>
      </c>
      <c r="T33909" s="1">
        <v>0.12590000000000001</v>
      </c>
      <c r="U33909" s="1">
        <v>123.52</v>
      </c>
      <c r="V33909" s="1">
        <v>0.14269999999999999</v>
      </c>
      <c r="W33909" s="1">
        <v>3600</v>
      </c>
      <c r="X33909" s="1">
        <v>8</v>
      </c>
      <c r="Y33909" s="1">
        <v>4446</v>
      </c>
    </row>
    <row r="33910" spans="1:25" x14ac:dyDescent="0.25">
      <c r="A33910" s="1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2">
        <v>44328</v>
      </c>
      <c r="N33910" s="1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 s="1">
        <v>24000</v>
      </c>
      <c r="T33910" s="1">
        <v>0.17949999999999999</v>
      </c>
      <c r="U33910" s="1">
        <v>176.44</v>
      </c>
      <c r="V33910" s="1">
        <v>0.13489999999999999</v>
      </c>
      <c r="W33910" s="1">
        <v>5200</v>
      </c>
      <c r="X33910" s="1">
        <v>11</v>
      </c>
      <c r="Y33910" s="1">
        <v>5630</v>
      </c>
    </row>
    <row r="33911" spans="1:25" x14ac:dyDescent="0.25">
      <c r="A33911" s="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2">
        <v>44239</v>
      </c>
      <c r="N33911" s="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 s="1">
        <v>70000</v>
      </c>
      <c r="T33911" s="1">
        <v>5.7000000000000002E-3</v>
      </c>
      <c r="U33911" s="1">
        <v>102.51</v>
      </c>
      <c r="V33911" s="1">
        <v>0.13980000000000001</v>
      </c>
      <c r="W33911" s="1">
        <v>3000</v>
      </c>
      <c r="X33911" s="1">
        <v>3</v>
      </c>
      <c r="Y33911" s="1">
        <v>3459</v>
      </c>
    </row>
    <row r="33912" spans="1:25" x14ac:dyDescent="0.25">
      <c r="A33912" s="1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2">
        <v>44452</v>
      </c>
      <c r="N33912" s="1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 s="1">
        <v>30100</v>
      </c>
      <c r="T33912" s="1">
        <v>0.21890000000000001</v>
      </c>
      <c r="U33912" s="1">
        <v>267.92</v>
      </c>
      <c r="V33912" s="1">
        <v>0.14349999999999999</v>
      </c>
      <c r="W33912" s="1">
        <v>7800</v>
      </c>
      <c r="X33912" s="1">
        <v>9</v>
      </c>
      <c r="Y33912" s="1">
        <v>9645</v>
      </c>
    </row>
    <row r="33913" spans="1:25" x14ac:dyDescent="0.25">
      <c r="A33913" s="1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2">
        <v>44390</v>
      </c>
      <c r="N33913" s="1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 s="1">
        <v>69996</v>
      </c>
      <c r="T33913" s="1">
        <v>4.0800000000000003E-2</v>
      </c>
      <c r="U33913" s="1">
        <v>188.99</v>
      </c>
      <c r="V33913" s="1">
        <v>0.13109999999999999</v>
      </c>
      <c r="W33913" s="1">
        <v>5600</v>
      </c>
      <c r="X33913" s="1">
        <v>13</v>
      </c>
      <c r="Y33913" s="1">
        <v>6804</v>
      </c>
    </row>
    <row r="33914" spans="1:25" x14ac:dyDescent="0.25">
      <c r="A33914" s="1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2">
        <v>44542</v>
      </c>
      <c r="N33914" s="1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 s="1">
        <v>48000</v>
      </c>
      <c r="T33914" s="1">
        <v>0.20349999999999999</v>
      </c>
      <c r="U33914" s="1">
        <v>274.79000000000002</v>
      </c>
      <c r="V33914" s="1">
        <v>0.14349999999999999</v>
      </c>
      <c r="W33914" s="1">
        <v>8000</v>
      </c>
      <c r="X33914" s="1">
        <v>11</v>
      </c>
      <c r="Y33914" s="1">
        <v>9751</v>
      </c>
    </row>
    <row r="33915" spans="1:25" x14ac:dyDescent="0.25">
      <c r="A33915" s="1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2">
        <v>44330</v>
      </c>
      <c r="N33915" s="1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 s="1">
        <v>50000</v>
      </c>
      <c r="T33915" s="1">
        <v>0.18820000000000001</v>
      </c>
      <c r="U33915" s="1">
        <v>33.94</v>
      </c>
      <c r="V33915" s="1">
        <v>0.13489999999999999</v>
      </c>
      <c r="W33915" s="1">
        <v>1000</v>
      </c>
      <c r="X33915" s="1">
        <v>16</v>
      </c>
      <c r="Y33915" s="1">
        <v>1218</v>
      </c>
    </row>
    <row r="33916" spans="1:25" x14ac:dyDescent="0.25">
      <c r="A33916" s="1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2">
        <v>44300</v>
      </c>
      <c r="N33916" s="1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 s="1">
        <v>50000</v>
      </c>
      <c r="T33916" s="1">
        <v>0.1217</v>
      </c>
      <c r="U33916" s="1">
        <v>207.38</v>
      </c>
      <c r="V33916" s="1">
        <v>0.1479</v>
      </c>
      <c r="W33916" s="1">
        <v>6000</v>
      </c>
      <c r="X33916" s="1">
        <v>9</v>
      </c>
      <c r="Y33916" s="1">
        <v>7441</v>
      </c>
    </row>
    <row r="33917" spans="1:25" x14ac:dyDescent="0.25">
      <c r="A33917" s="1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2">
        <v>44574</v>
      </c>
      <c r="N33917" s="1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 s="1">
        <v>48000</v>
      </c>
      <c r="T33917" s="1">
        <v>6.0999999999999999E-2</v>
      </c>
      <c r="U33917" s="1">
        <v>60.96</v>
      </c>
      <c r="V33917" s="1">
        <v>0.13350000000000001</v>
      </c>
      <c r="W33917" s="1">
        <v>1800</v>
      </c>
      <c r="X33917" s="1">
        <v>20</v>
      </c>
      <c r="Y33917" s="1">
        <v>2194</v>
      </c>
    </row>
    <row r="33918" spans="1:25" x14ac:dyDescent="0.25">
      <c r="A33918" s="1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2">
        <v>44360</v>
      </c>
      <c r="N33918" s="1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 s="1">
        <v>23000</v>
      </c>
      <c r="T33918" s="1">
        <v>0.24729999999999999</v>
      </c>
      <c r="U33918" s="1">
        <v>137.13999999999999</v>
      </c>
      <c r="V33918" s="1">
        <v>0.14219999999999999</v>
      </c>
      <c r="W33918" s="1">
        <v>4000</v>
      </c>
      <c r="X33918" s="1">
        <v>4</v>
      </c>
      <c r="Y33918" s="1">
        <v>4937</v>
      </c>
    </row>
    <row r="33919" spans="1:25" x14ac:dyDescent="0.25">
      <c r="A33919" s="1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2">
        <v>44390</v>
      </c>
      <c r="N33919" s="1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 s="1">
        <v>30240</v>
      </c>
      <c r="T33919" s="1">
        <v>0.1028</v>
      </c>
      <c r="U33919" s="1">
        <v>172.65</v>
      </c>
      <c r="V33919" s="1">
        <v>0.1472</v>
      </c>
      <c r="W33919" s="1">
        <v>5000</v>
      </c>
      <c r="X33919" s="1">
        <v>11</v>
      </c>
      <c r="Y33919" s="1">
        <v>6216</v>
      </c>
    </row>
    <row r="33920" spans="1:25" x14ac:dyDescent="0.25">
      <c r="A33920" s="1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2">
        <v>44573</v>
      </c>
      <c r="N33920" s="1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 s="1">
        <v>66000</v>
      </c>
      <c r="T33920" s="1">
        <v>0.23250000000000001</v>
      </c>
      <c r="U33920" s="1">
        <v>170.87</v>
      </c>
      <c r="V33920" s="1">
        <v>0.1399</v>
      </c>
      <c r="W33920" s="1">
        <v>5000</v>
      </c>
      <c r="X33920" s="1">
        <v>23</v>
      </c>
      <c r="Y33920" s="1">
        <v>5766</v>
      </c>
    </row>
    <row r="33921" spans="1:25" x14ac:dyDescent="0.25">
      <c r="A33921" s="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2">
        <v>44330</v>
      </c>
      <c r="N33921" s="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 s="1">
        <v>41300</v>
      </c>
      <c r="T33921" s="1">
        <v>5.2900000000000003E-2</v>
      </c>
      <c r="U33921" s="1">
        <v>80.5</v>
      </c>
      <c r="V33921" s="1">
        <v>0.1268</v>
      </c>
      <c r="W33921" s="1">
        <v>2400</v>
      </c>
      <c r="X33921" s="1">
        <v>14</v>
      </c>
      <c r="Y33921" s="1">
        <v>2898</v>
      </c>
    </row>
    <row r="33922" spans="1:25" x14ac:dyDescent="0.25">
      <c r="A33922" s="1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2">
        <v>44391</v>
      </c>
      <c r="N33922" s="1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 s="1">
        <v>33000</v>
      </c>
      <c r="T33922" s="1">
        <v>0.2069</v>
      </c>
      <c r="U33922" s="1">
        <v>111.18</v>
      </c>
      <c r="V33922" s="1">
        <v>0.12989999999999999</v>
      </c>
      <c r="W33922" s="1">
        <v>3300</v>
      </c>
      <c r="X33922" s="1">
        <v>21</v>
      </c>
      <c r="Y33922" s="1">
        <v>4002</v>
      </c>
    </row>
    <row r="33923" spans="1:25" x14ac:dyDescent="0.25">
      <c r="A33923" s="1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2">
        <v>44510</v>
      </c>
      <c r="N33923" s="1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 s="1">
        <v>30000</v>
      </c>
      <c r="T33923" s="1">
        <v>0.1452</v>
      </c>
      <c r="U33923" s="1">
        <v>51.43</v>
      </c>
      <c r="V33923" s="1">
        <v>0.14219999999999999</v>
      </c>
      <c r="W33923" s="1">
        <v>1500</v>
      </c>
      <c r="X33923" s="1">
        <v>16</v>
      </c>
      <c r="Y33923" s="1">
        <v>1538</v>
      </c>
    </row>
    <row r="33924" spans="1:25" x14ac:dyDescent="0.25">
      <c r="A33924" s="1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2">
        <v>44300</v>
      </c>
      <c r="N33924" s="1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 s="1">
        <v>38400</v>
      </c>
      <c r="T33924" s="1">
        <v>0.14050000000000001</v>
      </c>
      <c r="U33924" s="1">
        <v>74.2</v>
      </c>
      <c r="V33924" s="1">
        <v>0.13059999999999999</v>
      </c>
      <c r="W33924" s="1">
        <v>2200</v>
      </c>
      <c r="X33924" s="1">
        <v>24</v>
      </c>
      <c r="Y33924" s="1">
        <v>2671</v>
      </c>
    </row>
    <row r="33925" spans="1:25" x14ac:dyDescent="0.25">
      <c r="A33925" s="1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2">
        <v>44422</v>
      </c>
      <c r="N33925" s="1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 s="1">
        <v>60000</v>
      </c>
      <c r="T33925" s="1">
        <v>0.11600000000000001</v>
      </c>
      <c r="U33925" s="1">
        <v>172.82</v>
      </c>
      <c r="V33925" s="1">
        <v>0.1479</v>
      </c>
      <c r="W33925" s="1">
        <v>5000</v>
      </c>
      <c r="X33925" s="1">
        <v>9</v>
      </c>
      <c r="Y33925" s="1">
        <v>6221</v>
      </c>
    </row>
    <row r="33926" spans="1:25" x14ac:dyDescent="0.25">
      <c r="A33926" s="1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2">
        <v>44268</v>
      </c>
      <c r="N33926" s="1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 s="1">
        <v>14400</v>
      </c>
      <c r="T33926" s="1">
        <v>2.75E-2</v>
      </c>
      <c r="U33926" s="1">
        <v>50.26</v>
      </c>
      <c r="V33926" s="1">
        <v>0.12609999999999999</v>
      </c>
      <c r="W33926" s="1">
        <v>1500</v>
      </c>
      <c r="X33926" s="1">
        <v>9</v>
      </c>
      <c r="Y33926" s="1">
        <v>1706</v>
      </c>
    </row>
    <row r="33927" spans="1:25" x14ac:dyDescent="0.25">
      <c r="A33927" s="1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2">
        <v>44511</v>
      </c>
      <c r="N33927" s="1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 s="1">
        <v>45600</v>
      </c>
      <c r="T33927" s="1">
        <v>8.1600000000000006E-2</v>
      </c>
      <c r="U33927" s="1">
        <v>405.66</v>
      </c>
      <c r="V33927" s="1">
        <v>0.1323</v>
      </c>
      <c r="W33927" s="1">
        <v>12000</v>
      </c>
      <c r="X33927" s="1">
        <v>18</v>
      </c>
      <c r="Y33927" s="1">
        <v>13566</v>
      </c>
    </row>
    <row r="33928" spans="1:25" x14ac:dyDescent="0.25">
      <c r="A33928" s="1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2">
        <v>44388</v>
      </c>
      <c r="N33928" s="1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 s="1">
        <v>60000</v>
      </c>
      <c r="T33928" s="1">
        <v>0.22</v>
      </c>
      <c r="U33928" s="1">
        <v>85.42</v>
      </c>
      <c r="V33928" s="1">
        <v>0.13980000000000001</v>
      </c>
      <c r="W33928" s="1">
        <v>2500</v>
      </c>
      <c r="X33928" s="1">
        <v>17</v>
      </c>
      <c r="Y33928" s="1">
        <v>2714</v>
      </c>
    </row>
    <row r="33929" spans="1:25" x14ac:dyDescent="0.25">
      <c r="A33929" s="1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2">
        <v>44391</v>
      </c>
      <c r="N33929" s="1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 s="1">
        <v>35000</v>
      </c>
      <c r="T33929" s="1">
        <v>0.10730000000000001</v>
      </c>
      <c r="U33929" s="1">
        <v>139.12</v>
      </c>
      <c r="V33929" s="1">
        <v>0.15229999999999999</v>
      </c>
      <c r="W33929" s="1">
        <v>4000</v>
      </c>
      <c r="X33929" s="1">
        <v>12</v>
      </c>
      <c r="Y33929" s="1">
        <v>5006</v>
      </c>
    </row>
    <row r="33930" spans="1:25" x14ac:dyDescent="0.25">
      <c r="A33930" s="1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2">
        <v>44573</v>
      </c>
      <c r="N33930" s="1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 s="1">
        <v>90000</v>
      </c>
      <c r="T33930" s="1">
        <v>0.12790000000000001</v>
      </c>
      <c r="U33930" s="1">
        <v>135.72999999999999</v>
      </c>
      <c r="V33930" s="1">
        <v>0.13489999999999999</v>
      </c>
      <c r="W33930" s="1">
        <v>4000</v>
      </c>
      <c r="X33930" s="1">
        <v>15</v>
      </c>
      <c r="Y33930" s="1">
        <v>4339</v>
      </c>
    </row>
    <row r="33931" spans="1:25" x14ac:dyDescent="0.25">
      <c r="A33931" s="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2">
        <v>44298</v>
      </c>
      <c r="N33931" s="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 s="1">
        <v>80000</v>
      </c>
      <c r="T33931" s="1">
        <v>0.13</v>
      </c>
      <c r="U33931" s="1">
        <v>347.98</v>
      </c>
      <c r="V33931" s="1">
        <v>0.1527</v>
      </c>
      <c r="W33931" s="1">
        <v>10000</v>
      </c>
      <c r="X33931" s="1">
        <v>3</v>
      </c>
      <c r="Y33931" s="1">
        <v>10492</v>
      </c>
    </row>
    <row r="33932" spans="1:25" x14ac:dyDescent="0.25">
      <c r="A33932" s="1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2">
        <v>44361</v>
      </c>
      <c r="N33932" s="1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 s="1">
        <v>48000</v>
      </c>
      <c r="T33932" s="1">
        <v>0.111</v>
      </c>
      <c r="U33932" s="1">
        <v>103.69</v>
      </c>
      <c r="V33932" s="1">
        <v>0.1479</v>
      </c>
      <c r="W33932" s="1">
        <v>3000</v>
      </c>
      <c r="X33932" s="1">
        <v>10</v>
      </c>
      <c r="Y33932" s="1">
        <v>3706</v>
      </c>
    </row>
    <row r="33933" spans="1:25" x14ac:dyDescent="0.25">
      <c r="A33933" s="1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2">
        <v>44327</v>
      </c>
      <c r="N33933" s="1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 s="1">
        <v>45000</v>
      </c>
      <c r="T33933" s="1">
        <v>0.06</v>
      </c>
      <c r="U33933" s="1">
        <v>170.38</v>
      </c>
      <c r="V33933" s="1">
        <v>0.13789999999999999</v>
      </c>
      <c r="W33933" s="1">
        <v>5000</v>
      </c>
      <c r="X33933" s="1">
        <v>11</v>
      </c>
      <c r="Y33933" s="1">
        <v>6031</v>
      </c>
    </row>
    <row r="33934" spans="1:25" x14ac:dyDescent="0.25">
      <c r="A33934" s="1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2">
        <v>44514</v>
      </c>
      <c r="N33934" s="1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 s="1">
        <v>21300</v>
      </c>
      <c r="T33934" s="1">
        <v>0.10539999999999999</v>
      </c>
      <c r="U33934" s="1">
        <v>210.83</v>
      </c>
      <c r="V33934" s="1">
        <v>0.15959999999999999</v>
      </c>
      <c r="W33934" s="1">
        <v>6000</v>
      </c>
      <c r="X33934" s="1">
        <v>17</v>
      </c>
      <c r="Y33934" s="1">
        <v>7590</v>
      </c>
    </row>
    <row r="33935" spans="1:25" x14ac:dyDescent="0.25">
      <c r="A33935" s="1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2">
        <v>44327</v>
      </c>
      <c r="N33935" s="1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 s="1">
        <v>43000</v>
      </c>
      <c r="T33935" s="1">
        <v>0.15040000000000001</v>
      </c>
      <c r="U33935" s="1">
        <v>269.07</v>
      </c>
      <c r="V33935" s="1">
        <v>0.12870000000000001</v>
      </c>
      <c r="W33935" s="1">
        <v>8000</v>
      </c>
      <c r="X33935" s="1">
        <v>36</v>
      </c>
      <c r="Y33935" s="1">
        <v>8981</v>
      </c>
    </row>
    <row r="33936" spans="1:25" x14ac:dyDescent="0.25">
      <c r="A33936" s="1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2">
        <v>44511</v>
      </c>
      <c r="N33936" s="1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 s="1">
        <v>50725</v>
      </c>
      <c r="T33936" s="1">
        <v>5.4899999999999997E-2</v>
      </c>
      <c r="U33936" s="1">
        <v>182.36</v>
      </c>
      <c r="V33936" s="1">
        <v>0.13159999999999999</v>
      </c>
      <c r="W33936" s="1">
        <v>5400</v>
      </c>
      <c r="X33936" s="1">
        <v>5</v>
      </c>
      <c r="Y33936" s="1">
        <v>6495</v>
      </c>
    </row>
    <row r="33937" spans="1:25" x14ac:dyDescent="0.25">
      <c r="A33937" s="1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2">
        <v>44479</v>
      </c>
      <c r="N33937" s="1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 s="1">
        <v>55404</v>
      </c>
      <c r="T33937" s="1">
        <v>2.1700000000000001E-2</v>
      </c>
      <c r="U33937" s="1">
        <v>222.1</v>
      </c>
      <c r="V33937" s="1">
        <v>0.13980000000000001</v>
      </c>
      <c r="W33937" s="1">
        <v>6500</v>
      </c>
      <c r="X33937" s="1">
        <v>11</v>
      </c>
      <c r="Y33937" s="1">
        <v>6576</v>
      </c>
    </row>
    <row r="33938" spans="1:25" x14ac:dyDescent="0.25">
      <c r="A33938" s="1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2">
        <v>44422</v>
      </c>
      <c r="N33938" s="1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 s="1">
        <v>69528</v>
      </c>
      <c r="T33938" s="1">
        <v>0.1239</v>
      </c>
      <c r="U33938" s="1">
        <v>202.14</v>
      </c>
      <c r="V33938" s="1">
        <v>0.12989999999999999</v>
      </c>
      <c r="W33938" s="1">
        <v>6000</v>
      </c>
      <c r="X33938" s="1">
        <v>20</v>
      </c>
      <c r="Y33938" s="1">
        <v>7277</v>
      </c>
    </row>
    <row r="33939" spans="1:25" x14ac:dyDescent="0.25">
      <c r="A33939" s="1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2">
        <v>44241</v>
      </c>
      <c r="N33939" s="1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 s="1">
        <v>42996</v>
      </c>
      <c r="T33939" s="1">
        <v>0.16830000000000001</v>
      </c>
      <c r="U33939" s="1">
        <v>136.16999999999999</v>
      </c>
      <c r="V33939" s="1">
        <v>0.13719999999999999</v>
      </c>
      <c r="W33939" s="1">
        <v>4000</v>
      </c>
      <c r="X33939" s="1">
        <v>13</v>
      </c>
      <c r="Y33939" s="1">
        <v>4903</v>
      </c>
    </row>
    <row r="33940" spans="1:25" x14ac:dyDescent="0.25">
      <c r="A33940" s="1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2">
        <v>44452</v>
      </c>
      <c r="N33940" s="1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 s="1">
        <v>69600</v>
      </c>
      <c r="T33940" s="1">
        <v>0.1305</v>
      </c>
      <c r="U33940" s="1">
        <v>45.28</v>
      </c>
      <c r="V33940" s="1">
        <v>0.1268</v>
      </c>
      <c r="W33940" s="1">
        <v>1350</v>
      </c>
      <c r="X33940" s="1">
        <v>18</v>
      </c>
      <c r="Y33940" s="1">
        <v>1609</v>
      </c>
    </row>
    <row r="33941" spans="1:25" x14ac:dyDescent="0.25">
      <c r="A33941" s="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2">
        <v>44449</v>
      </c>
      <c r="N33941" s="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 s="1">
        <v>26500</v>
      </c>
      <c r="T33941" s="1">
        <v>0.1454</v>
      </c>
      <c r="U33941" s="1">
        <v>67.55</v>
      </c>
      <c r="V33941" s="1">
        <v>0.13159999999999999</v>
      </c>
      <c r="W33941" s="1">
        <v>2000</v>
      </c>
      <c r="X33941" s="1">
        <v>6</v>
      </c>
      <c r="Y33941" s="1">
        <v>2280</v>
      </c>
    </row>
    <row r="33942" spans="1:25" x14ac:dyDescent="0.25">
      <c r="A33942" s="1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2">
        <v>44268</v>
      </c>
      <c r="N33942" s="1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 s="1">
        <v>68400</v>
      </c>
      <c r="T33942" s="1">
        <v>0.19650000000000001</v>
      </c>
      <c r="U33942" s="1">
        <v>248.61</v>
      </c>
      <c r="V33942" s="1">
        <v>0.1472</v>
      </c>
      <c r="W33942" s="1">
        <v>7200</v>
      </c>
      <c r="X33942" s="1">
        <v>25</v>
      </c>
      <c r="Y33942" s="1">
        <v>8844</v>
      </c>
    </row>
    <row r="33943" spans="1:25" x14ac:dyDescent="0.25">
      <c r="A33943" s="1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2">
        <v>44542</v>
      </c>
      <c r="N33943" s="1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 s="1">
        <v>18000</v>
      </c>
      <c r="T33943" s="1">
        <v>1.1299999999999999E-2</v>
      </c>
      <c r="U33943" s="1">
        <v>200.27</v>
      </c>
      <c r="V33943" s="1">
        <v>0.1472</v>
      </c>
      <c r="W33943" s="1">
        <v>5800</v>
      </c>
      <c r="X33943" s="1">
        <v>6</v>
      </c>
      <c r="Y33943" s="1">
        <v>7143</v>
      </c>
    </row>
    <row r="33944" spans="1:25" x14ac:dyDescent="0.25">
      <c r="A33944" s="1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2">
        <v>44422</v>
      </c>
      <c r="N33944" s="1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 s="1">
        <v>29000</v>
      </c>
      <c r="T33944" s="1">
        <v>0.2114</v>
      </c>
      <c r="U33944" s="1">
        <v>173.9</v>
      </c>
      <c r="V33944" s="1">
        <v>0.15229999999999999</v>
      </c>
      <c r="W33944" s="1">
        <v>5000</v>
      </c>
      <c r="X33944" s="1">
        <v>8</v>
      </c>
      <c r="Y33944" s="1">
        <v>6260</v>
      </c>
    </row>
    <row r="33945" spans="1:25" x14ac:dyDescent="0.25">
      <c r="A33945" s="1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2">
        <v>44300</v>
      </c>
      <c r="N33945" s="1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 s="1">
        <v>48000</v>
      </c>
      <c r="T33945" s="1">
        <v>0.16880000000000001</v>
      </c>
      <c r="U33945" s="1">
        <v>40.25</v>
      </c>
      <c r="V33945" s="1">
        <v>0.1268</v>
      </c>
      <c r="W33945" s="1">
        <v>1200</v>
      </c>
      <c r="X33945" s="1">
        <v>14</v>
      </c>
      <c r="Y33945" s="1">
        <v>1464</v>
      </c>
    </row>
    <row r="33946" spans="1:25" x14ac:dyDescent="0.25">
      <c r="A33946" s="1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2">
        <v>44298</v>
      </c>
      <c r="N33946" s="1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 s="1">
        <v>69000</v>
      </c>
      <c r="T33946" s="1">
        <v>0.1</v>
      </c>
      <c r="U33946" s="1">
        <v>123.03</v>
      </c>
      <c r="V33946" s="1">
        <v>0.1399</v>
      </c>
      <c r="W33946" s="1">
        <v>3600</v>
      </c>
      <c r="X33946" s="1">
        <v>15</v>
      </c>
      <c r="Y33946" s="1">
        <v>3861</v>
      </c>
    </row>
    <row r="33947" spans="1:25" x14ac:dyDescent="0.25">
      <c r="A33947" s="1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2">
        <v>44391</v>
      </c>
      <c r="N33947" s="1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 s="1">
        <v>78972</v>
      </c>
      <c r="T33947" s="1">
        <v>1.47E-2</v>
      </c>
      <c r="U33947" s="1">
        <v>136.69999999999999</v>
      </c>
      <c r="V33947" s="1">
        <v>0.1399</v>
      </c>
      <c r="W33947" s="1">
        <v>4000</v>
      </c>
      <c r="X33947" s="1">
        <v>21</v>
      </c>
      <c r="Y33947" s="1">
        <v>4936</v>
      </c>
    </row>
    <row r="33948" spans="1:25" x14ac:dyDescent="0.25">
      <c r="A33948" s="1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2">
        <v>44300</v>
      </c>
      <c r="N33948" s="1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 s="1">
        <v>60000</v>
      </c>
      <c r="T33948" s="1">
        <v>0.16200000000000001</v>
      </c>
      <c r="U33948" s="1">
        <v>71.2</v>
      </c>
      <c r="V33948" s="1">
        <v>0.1343</v>
      </c>
      <c r="W33948" s="1">
        <v>2100</v>
      </c>
      <c r="X33948" s="1">
        <v>15</v>
      </c>
      <c r="Y33948" s="1">
        <v>2563</v>
      </c>
    </row>
    <row r="33949" spans="1:25" x14ac:dyDescent="0.25">
      <c r="A33949" s="1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2">
        <v>44361</v>
      </c>
      <c r="N33949" s="1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 s="1">
        <v>18000</v>
      </c>
      <c r="T33949" s="1">
        <v>5.2699999999999997E-2</v>
      </c>
      <c r="U33949" s="1">
        <v>104.4</v>
      </c>
      <c r="V33949" s="1">
        <v>0.1527</v>
      </c>
      <c r="W33949" s="1">
        <v>3000</v>
      </c>
      <c r="X33949" s="1">
        <v>14</v>
      </c>
      <c r="Y33949" s="1">
        <v>3763</v>
      </c>
    </row>
    <row r="33950" spans="1:25" x14ac:dyDescent="0.25">
      <c r="A33950" s="1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2">
        <v>44329</v>
      </c>
      <c r="N33950" s="1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 s="1">
        <v>60000</v>
      </c>
      <c r="T33950" s="1">
        <v>0.11700000000000001</v>
      </c>
      <c r="U33950" s="1">
        <v>154.28</v>
      </c>
      <c r="V33950" s="1">
        <v>0.14219999999999999</v>
      </c>
      <c r="W33950" s="1">
        <v>4500</v>
      </c>
      <c r="X33950" s="1">
        <v>25</v>
      </c>
      <c r="Y33950" s="1">
        <v>5554</v>
      </c>
    </row>
    <row r="33951" spans="1:25" x14ac:dyDescent="0.25">
      <c r="A33951" s="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2">
        <v>44361</v>
      </c>
      <c r="N33951" s="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 s="1">
        <v>24996</v>
      </c>
      <c r="T33951" s="1">
        <v>0.2112</v>
      </c>
      <c r="U33951" s="1">
        <v>228.34</v>
      </c>
      <c r="V33951" s="1">
        <v>0.13800000000000001</v>
      </c>
      <c r="W33951" s="1">
        <v>6700</v>
      </c>
      <c r="X33951" s="1">
        <v>16</v>
      </c>
      <c r="Y33951" s="1">
        <v>8220</v>
      </c>
    </row>
    <row r="33952" spans="1:25" x14ac:dyDescent="0.25">
      <c r="A33952" s="1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2">
        <v>44420</v>
      </c>
      <c r="N33952" s="1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 s="1">
        <v>50000</v>
      </c>
      <c r="T33952" s="1">
        <v>0.13900000000000001</v>
      </c>
      <c r="U33952" s="1">
        <v>508.96</v>
      </c>
      <c r="V33952" s="1">
        <v>0.13489999999999999</v>
      </c>
      <c r="W33952" s="1">
        <v>15000</v>
      </c>
      <c r="X33952" s="1">
        <v>42</v>
      </c>
      <c r="Y33952" s="1">
        <v>15931</v>
      </c>
    </row>
    <row r="33953" spans="1:25" x14ac:dyDescent="0.25">
      <c r="A33953" s="1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2">
        <v>44451</v>
      </c>
      <c r="N33953" s="1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 s="1">
        <v>38004</v>
      </c>
      <c r="T33953" s="1">
        <v>0.15310000000000001</v>
      </c>
      <c r="U33953" s="1">
        <v>51.53</v>
      </c>
      <c r="V33953" s="1">
        <v>0.14349999999999999</v>
      </c>
      <c r="W33953" s="1">
        <v>1500</v>
      </c>
      <c r="X33953" s="1">
        <v>11</v>
      </c>
      <c r="Y33953" s="1">
        <v>1816</v>
      </c>
    </row>
    <row r="33954" spans="1:25" x14ac:dyDescent="0.25">
      <c r="A33954" s="1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2">
        <v>44422</v>
      </c>
      <c r="N33954" s="1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 s="1">
        <v>60000</v>
      </c>
      <c r="T33954" s="1">
        <v>0.1076</v>
      </c>
      <c r="U33954" s="1">
        <v>72.17</v>
      </c>
      <c r="V33954" s="1">
        <v>0.15229999999999999</v>
      </c>
      <c r="W33954" s="1">
        <v>2075</v>
      </c>
      <c r="X33954" s="1">
        <v>41</v>
      </c>
      <c r="Y33954" s="1">
        <v>2597</v>
      </c>
    </row>
    <row r="33955" spans="1:25" x14ac:dyDescent="0.25">
      <c r="A33955" s="1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2">
        <v>44268</v>
      </c>
      <c r="N33955" s="1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 s="1">
        <v>25200</v>
      </c>
      <c r="T33955" s="1">
        <v>0.16139999999999999</v>
      </c>
      <c r="U33955" s="1">
        <v>103.05</v>
      </c>
      <c r="V33955" s="1">
        <v>0.14349999999999999</v>
      </c>
      <c r="W33955" s="1">
        <v>3000</v>
      </c>
      <c r="X33955" s="1">
        <v>6</v>
      </c>
      <c r="Y33955" s="1">
        <v>3676</v>
      </c>
    </row>
    <row r="33956" spans="1:25" x14ac:dyDescent="0.25">
      <c r="A33956" s="1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2">
        <v>44268</v>
      </c>
      <c r="N33956" s="1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 s="1">
        <v>60000</v>
      </c>
      <c r="T33956" s="1">
        <v>7.6799999999999993E-2</v>
      </c>
      <c r="U33956" s="1">
        <v>207.38</v>
      </c>
      <c r="V33956" s="1">
        <v>0.1479</v>
      </c>
      <c r="W33956" s="1">
        <v>6000</v>
      </c>
      <c r="X33956" s="1">
        <v>8</v>
      </c>
      <c r="Y33956" s="1">
        <v>7079</v>
      </c>
    </row>
    <row r="33957" spans="1:25" x14ac:dyDescent="0.25">
      <c r="A33957" s="1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2">
        <v>44513</v>
      </c>
      <c r="N33957" s="1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 s="1">
        <v>26000</v>
      </c>
      <c r="T33957" s="1">
        <v>4.7100000000000003E-2</v>
      </c>
      <c r="U33957" s="1">
        <v>50.54</v>
      </c>
      <c r="V33957" s="1">
        <v>0.12989999999999999</v>
      </c>
      <c r="W33957" s="1">
        <v>1500</v>
      </c>
      <c r="X33957" s="1">
        <v>5</v>
      </c>
      <c r="Y33957" s="1">
        <v>1791</v>
      </c>
    </row>
    <row r="33958" spans="1:25" x14ac:dyDescent="0.25">
      <c r="A33958" s="1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2">
        <v>44241</v>
      </c>
      <c r="N33958" s="1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 s="1">
        <v>54084</v>
      </c>
      <c r="T33958" s="1">
        <v>5.33E-2</v>
      </c>
      <c r="U33958" s="1">
        <v>100.52</v>
      </c>
      <c r="V33958" s="1">
        <v>0.12609999999999999</v>
      </c>
      <c r="W33958" s="1">
        <v>3000</v>
      </c>
      <c r="X33958" s="1">
        <v>6</v>
      </c>
      <c r="Y33958" s="1">
        <v>3619</v>
      </c>
    </row>
    <row r="33959" spans="1:25" x14ac:dyDescent="0.25">
      <c r="A33959" s="1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2">
        <v>44542</v>
      </c>
      <c r="N33959" s="1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 s="1">
        <v>30000</v>
      </c>
      <c r="T33959" s="1">
        <v>0.18479999999999999</v>
      </c>
      <c r="U33959" s="1">
        <v>268.06</v>
      </c>
      <c r="V33959" s="1">
        <v>0.12609999999999999</v>
      </c>
      <c r="W33959" s="1">
        <v>8000</v>
      </c>
      <c r="X33959" s="1">
        <v>13</v>
      </c>
      <c r="Y33959" s="1">
        <v>9406</v>
      </c>
    </row>
    <row r="33960" spans="1:25" x14ac:dyDescent="0.25">
      <c r="A33960" s="1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2">
        <v>44482</v>
      </c>
      <c r="N33960" s="1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 s="1">
        <v>42000</v>
      </c>
      <c r="T33960" s="1">
        <v>0.13600000000000001</v>
      </c>
      <c r="U33960" s="1">
        <v>288.52999999999997</v>
      </c>
      <c r="V33960" s="1">
        <v>0.14349999999999999</v>
      </c>
      <c r="W33960" s="1">
        <v>8400</v>
      </c>
      <c r="X33960" s="1">
        <v>5</v>
      </c>
      <c r="Y33960" s="1">
        <v>10388</v>
      </c>
    </row>
    <row r="33961" spans="1:25" x14ac:dyDescent="0.25">
      <c r="A33961" s="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2">
        <v>44514</v>
      </c>
      <c r="N33961" s="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 s="1">
        <v>42000</v>
      </c>
      <c r="T33961" s="1">
        <v>0.112</v>
      </c>
      <c r="U33961" s="1">
        <v>68.989999999999995</v>
      </c>
      <c r="V33961" s="1">
        <v>0.14649999999999999</v>
      </c>
      <c r="W33961" s="1">
        <v>2000</v>
      </c>
      <c r="X33961" s="1">
        <v>6</v>
      </c>
      <c r="Y33961" s="1">
        <v>2484</v>
      </c>
    </row>
    <row r="33962" spans="1:25" x14ac:dyDescent="0.25">
      <c r="A33962" s="1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2">
        <v>44358</v>
      </c>
      <c r="N33962" s="1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 s="1">
        <v>48000</v>
      </c>
      <c r="T33962" s="1">
        <v>0.04</v>
      </c>
      <c r="U33962" s="1">
        <v>336.18</v>
      </c>
      <c r="V33962" s="1">
        <v>0.12839999999999999</v>
      </c>
      <c r="W33962" s="1">
        <v>10000</v>
      </c>
      <c r="X33962" s="1">
        <v>30</v>
      </c>
      <c r="Y33962" s="1">
        <v>11815</v>
      </c>
    </row>
    <row r="33963" spans="1:25" x14ac:dyDescent="0.25">
      <c r="A33963" s="1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2">
        <v>44513</v>
      </c>
      <c r="N33963" s="1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 s="1">
        <v>200004</v>
      </c>
      <c r="T33963" s="1">
        <v>9.3100000000000002E-2</v>
      </c>
      <c r="U33963" s="1">
        <v>84.98</v>
      </c>
      <c r="V33963" s="1">
        <v>0.1361</v>
      </c>
      <c r="W33963" s="1">
        <v>2500</v>
      </c>
      <c r="X33963" s="1">
        <v>36</v>
      </c>
      <c r="Y33963" s="1">
        <v>3058</v>
      </c>
    </row>
    <row r="33964" spans="1:25" x14ac:dyDescent="0.25">
      <c r="A33964" s="1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2">
        <v>44297</v>
      </c>
      <c r="N33964" s="1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 s="1">
        <v>9600</v>
      </c>
      <c r="T33964" s="1">
        <v>8.2500000000000004E-2</v>
      </c>
      <c r="U33964" s="1">
        <v>50.35</v>
      </c>
      <c r="V33964" s="1">
        <v>0.1273</v>
      </c>
      <c r="W33964" s="1">
        <v>1500</v>
      </c>
      <c r="X33964" s="1">
        <v>11</v>
      </c>
      <c r="Y33964" s="1">
        <v>1642</v>
      </c>
    </row>
    <row r="33965" spans="1:25" x14ac:dyDescent="0.25">
      <c r="A33965" s="1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2">
        <v>44542</v>
      </c>
      <c r="N33965" s="1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 s="1">
        <v>39420</v>
      </c>
      <c r="T33965" s="1">
        <v>0.21609999999999999</v>
      </c>
      <c r="U33965" s="1">
        <v>87</v>
      </c>
      <c r="V33965" s="1">
        <v>0.1527</v>
      </c>
      <c r="W33965" s="1">
        <v>2500</v>
      </c>
      <c r="X33965" s="1">
        <v>27</v>
      </c>
      <c r="Y33965" s="1">
        <v>2810</v>
      </c>
    </row>
    <row r="33966" spans="1:25" x14ac:dyDescent="0.25">
      <c r="A33966" s="1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2">
        <v>44575</v>
      </c>
      <c r="N33966" s="1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 s="1">
        <v>26000</v>
      </c>
      <c r="T33966" s="1">
        <v>0.17580000000000001</v>
      </c>
      <c r="U33966" s="1">
        <v>56.49</v>
      </c>
      <c r="V33966" s="1">
        <v>0.16289999999999999</v>
      </c>
      <c r="W33966" s="1">
        <v>1600</v>
      </c>
      <c r="X33966" s="1">
        <v>5</v>
      </c>
      <c r="Y33966" s="1">
        <v>2033</v>
      </c>
    </row>
    <row r="33967" spans="1:25" x14ac:dyDescent="0.25">
      <c r="A33967" s="1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2">
        <v>44452</v>
      </c>
      <c r="N33967" s="1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 s="1">
        <v>62500</v>
      </c>
      <c r="T33967" s="1">
        <v>0.182</v>
      </c>
      <c r="U33967" s="1">
        <v>103.77</v>
      </c>
      <c r="V33967" s="1">
        <v>0.1484</v>
      </c>
      <c r="W33967" s="1">
        <v>3000</v>
      </c>
      <c r="X33967" s="1">
        <v>34</v>
      </c>
      <c r="Y33967" s="1">
        <v>3736</v>
      </c>
    </row>
    <row r="33968" spans="1:25" x14ac:dyDescent="0.25">
      <c r="A33968" s="1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2">
        <v>44482</v>
      </c>
      <c r="N33968" s="1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 s="1">
        <v>64617</v>
      </c>
      <c r="T33968" s="1">
        <v>0.12540000000000001</v>
      </c>
      <c r="U33968" s="1">
        <v>187.75</v>
      </c>
      <c r="V33968" s="1">
        <v>0.15210000000000001</v>
      </c>
      <c r="W33968" s="1">
        <v>5400</v>
      </c>
      <c r="X33968" s="1">
        <v>9</v>
      </c>
      <c r="Y33968" s="1">
        <v>6759</v>
      </c>
    </row>
    <row r="33969" spans="1:25" x14ac:dyDescent="0.25">
      <c r="A33969" s="1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2">
        <v>44544</v>
      </c>
      <c r="N33969" s="1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 s="1">
        <v>60000</v>
      </c>
      <c r="T33969" s="1">
        <v>0.1298</v>
      </c>
      <c r="U33969" s="1">
        <v>53.31</v>
      </c>
      <c r="V33969" s="1">
        <v>0.16769999999999999</v>
      </c>
      <c r="W33969" s="1">
        <v>1500</v>
      </c>
      <c r="X33969" s="1">
        <v>18</v>
      </c>
      <c r="Y33969" s="1">
        <v>1919</v>
      </c>
    </row>
    <row r="33970" spans="1:25" x14ac:dyDescent="0.25">
      <c r="A33970" s="1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2">
        <v>44300</v>
      </c>
      <c r="N33970" s="1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 s="1">
        <v>54000</v>
      </c>
      <c r="T33970" s="1">
        <v>0.1469</v>
      </c>
      <c r="U33970" s="1">
        <v>281.33999999999997</v>
      </c>
      <c r="V33970" s="1">
        <v>0.16020000000000001</v>
      </c>
      <c r="W33970" s="1">
        <v>8000</v>
      </c>
      <c r="X33970" s="1">
        <v>9</v>
      </c>
      <c r="Y33970" s="1">
        <v>10117</v>
      </c>
    </row>
    <row r="33971" spans="1:25" x14ac:dyDescent="0.25">
      <c r="A33971" s="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2">
        <v>44575</v>
      </c>
      <c r="N33971" s="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 s="1">
        <v>44400</v>
      </c>
      <c r="T33971" s="1">
        <v>6.4899999999999999E-2</v>
      </c>
      <c r="U33971" s="1">
        <v>75.16</v>
      </c>
      <c r="V33971" s="1">
        <v>0.17269999999999999</v>
      </c>
      <c r="W33971" s="1">
        <v>2100</v>
      </c>
      <c r="X33971" s="1">
        <v>5</v>
      </c>
      <c r="Y33971" s="1">
        <v>2706</v>
      </c>
    </row>
    <row r="33972" spans="1:25" x14ac:dyDescent="0.25">
      <c r="A33972" s="1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2">
        <v>44421</v>
      </c>
      <c r="N33972" s="1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 s="1">
        <v>40000</v>
      </c>
      <c r="T33972" s="1">
        <v>0.1515</v>
      </c>
      <c r="U33972" s="1">
        <v>41.95</v>
      </c>
      <c r="V33972" s="1">
        <v>0.15579999999999999</v>
      </c>
      <c r="W33972" s="1">
        <v>1200</v>
      </c>
      <c r="X33972" s="1">
        <v>30</v>
      </c>
      <c r="Y33972" s="1">
        <v>1510</v>
      </c>
    </row>
    <row r="33973" spans="1:25" x14ac:dyDescent="0.25">
      <c r="A33973" s="1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2">
        <v>44240</v>
      </c>
      <c r="N33973" s="1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 s="1">
        <v>54000</v>
      </c>
      <c r="T33973" s="1">
        <v>0.14960000000000001</v>
      </c>
      <c r="U33973" s="1">
        <v>88.29</v>
      </c>
      <c r="V33973" s="1">
        <v>0.16320000000000001</v>
      </c>
      <c r="W33973" s="1">
        <v>2500</v>
      </c>
      <c r="X33973" s="1">
        <v>14</v>
      </c>
      <c r="Y33973" s="1">
        <v>3062</v>
      </c>
    </row>
    <row r="33974" spans="1:25" x14ac:dyDescent="0.25">
      <c r="A33974" s="1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2">
        <v>44483</v>
      </c>
      <c r="N33974" s="1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 s="1">
        <v>33250</v>
      </c>
      <c r="T33974" s="1">
        <v>9.3799999999999994E-2</v>
      </c>
      <c r="U33974" s="1">
        <v>97.92</v>
      </c>
      <c r="V33974" s="1">
        <v>0.15620000000000001</v>
      </c>
      <c r="W33974" s="1">
        <v>2800</v>
      </c>
      <c r="X33974" s="1">
        <v>11</v>
      </c>
      <c r="Y33974" s="1">
        <v>3525</v>
      </c>
    </row>
    <row r="33975" spans="1:25" x14ac:dyDescent="0.25">
      <c r="A33975" s="1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2">
        <v>44421</v>
      </c>
      <c r="N33975" s="1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 s="1">
        <v>26880</v>
      </c>
      <c r="T33975" s="1">
        <v>5.1299999999999998E-2</v>
      </c>
      <c r="U33975" s="1">
        <v>207.53</v>
      </c>
      <c r="V33975" s="1">
        <v>0.1484</v>
      </c>
      <c r="W33975" s="1">
        <v>6000</v>
      </c>
      <c r="X33975" s="1">
        <v>11</v>
      </c>
      <c r="Y33975" s="1">
        <v>7465</v>
      </c>
    </row>
    <row r="33976" spans="1:25" x14ac:dyDescent="0.25">
      <c r="A33976" s="1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2">
        <v>44575</v>
      </c>
      <c r="N33976" s="1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 s="1">
        <v>19800</v>
      </c>
      <c r="T33976" s="1">
        <v>0.20849999999999999</v>
      </c>
      <c r="U33976" s="1">
        <v>127.97</v>
      </c>
      <c r="V33976" s="1">
        <v>0.16289999999999999</v>
      </c>
      <c r="W33976" s="1">
        <v>3625</v>
      </c>
      <c r="X33976" s="1">
        <v>28</v>
      </c>
      <c r="Y33976" s="1">
        <v>4607</v>
      </c>
    </row>
    <row r="33977" spans="1:25" x14ac:dyDescent="0.25">
      <c r="A33977" s="1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2">
        <v>44389</v>
      </c>
      <c r="N33977" s="1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 s="1">
        <v>20000</v>
      </c>
      <c r="T33977" s="1">
        <v>0.2208</v>
      </c>
      <c r="U33977" s="1">
        <v>87.53</v>
      </c>
      <c r="V33977" s="1">
        <v>0.157</v>
      </c>
      <c r="W33977" s="1">
        <v>2500</v>
      </c>
      <c r="X33977" s="1">
        <v>10</v>
      </c>
      <c r="Y33977" s="1">
        <v>3091</v>
      </c>
    </row>
    <row r="33978" spans="1:25" x14ac:dyDescent="0.25">
      <c r="A33978" s="1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2">
        <v>44481</v>
      </c>
      <c r="N33978" s="1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 s="1">
        <v>52800</v>
      </c>
      <c r="T33978" s="1">
        <v>0.187</v>
      </c>
      <c r="U33978" s="1">
        <v>529.51</v>
      </c>
      <c r="V33978" s="1">
        <v>0.16289999999999999</v>
      </c>
      <c r="W33978" s="1">
        <v>15000</v>
      </c>
      <c r="X33978" s="1">
        <v>16</v>
      </c>
      <c r="Y33978" s="1">
        <v>16830</v>
      </c>
    </row>
    <row r="33979" spans="1:25" x14ac:dyDescent="0.25">
      <c r="A33979" s="1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2">
        <v>44483</v>
      </c>
      <c r="N33979" s="1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 s="1">
        <v>31200</v>
      </c>
      <c r="T33979" s="1">
        <v>2.0400000000000001E-2</v>
      </c>
      <c r="U33979" s="1">
        <v>84.96</v>
      </c>
      <c r="V33979" s="1">
        <v>0.16489999999999999</v>
      </c>
      <c r="W33979" s="1">
        <v>2400</v>
      </c>
      <c r="X33979" s="1">
        <v>5</v>
      </c>
      <c r="Y33979" s="1">
        <v>3068</v>
      </c>
    </row>
    <row r="33980" spans="1:25" x14ac:dyDescent="0.25">
      <c r="A33980" s="1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2">
        <v>44453</v>
      </c>
      <c r="N33980" s="1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 s="1">
        <v>33600</v>
      </c>
      <c r="T33980" s="1">
        <v>9.0700000000000003E-2</v>
      </c>
      <c r="U33980" s="1">
        <v>113.28</v>
      </c>
      <c r="V33980" s="1">
        <v>0.16489999999999999</v>
      </c>
      <c r="W33980" s="1">
        <v>3200</v>
      </c>
      <c r="X33980" s="1">
        <v>6</v>
      </c>
      <c r="Y33980" s="1">
        <v>4078</v>
      </c>
    </row>
    <row r="33981" spans="1:25" x14ac:dyDescent="0.25">
      <c r="A33981" s="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2">
        <v>44421</v>
      </c>
      <c r="N33981" s="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 s="1">
        <v>75000</v>
      </c>
      <c r="T33981" s="1">
        <v>0.1381</v>
      </c>
      <c r="U33981" s="1">
        <v>208.61</v>
      </c>
      <c r="V33981" s="1">
        <v>0.15210000000000001</v>
      </c>
      <c r="W33981" s="1">
        <v>6000</v>
      </c>
      <c r="X33981" s="1">
        <v>18</v>
      </c>
      <c r="Y33981" s="1">
        <v>7510</v>
      </c>
    </row>
    <row r="33982" spans="1:25" x14ac:dyDescent="0.25">
      <c r="A33982" s="1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2">
        <v>44450</v>
      </c>
      <c r="N33982" s="1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 s="1">
        <v>75000</v>
      </c>
      <c r="T33982" s="1">
        <v>0.13869999999999999</v>
      </c>
      <c r="U33982" s="1">
        <v>211.01</v>
      </c>
      <c r="V33982" s="1">
        <v>0.16020000000000001</v>
      </c>
      <c r="W33982" s="1">
        <v>6000</v>
      </c>
      <c r="X33982" s="1">
        <v>15</v>
      </c>
      <c r="Y33982" s="1">
        <v>6310</v>
      </c>
    </row>
    <row r="33983" spans="1:25" x14ac:dyDescent="0.25">
      <c r="A33983" s="1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2">
        <v>44514</v>
      </c>
      <c r="N33983" s="1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 s="1">
        <v>32400</v>
      </c>
      <c r="T33983" s="1">
        <v>0.17</v>
      </c>
      <c r="U33983" s="1">
        <v>85.3</v>
      </c>
      <c r="V33983" s="1">
        <v>0.16769999999999999</v>
      </c>
      <c r="W33983" s="1">
        <v>2400</v>
      </c>
      <c r="X33983" s="1">
        <v>7</v>
      </c>
      <c r="Y33983" s="1">
        <v>3070</v>
      </c>
    </row>
    <row r="33984" spans="1:25" x14ac:dyDescent="0.25">
      <c r="A33984" s="1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2">
        <v>44450</v>
      </c>
      <c r="N33984" s="1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 s="1">
        <v>170000</v>
      </c>
      <c r="T33984" s="1">
        <v>7.0000000000000007E-2</v>
      </c>
      <c r="U33984" s="1">
        <v>177</v>
      </c>
      <c r="V33984" s="1">
        <v>0.16489999999999999</v>
      </c>
      <c r="W33984" s="1">
        <v>5000</v>
      </c>
      <c r="X33984" s="1">
        <v>11</v>
      </c>
      <c r="Y33984" s="1">
        <v>5069</v>
      </c>
    </row>
    <row r="33985" spans="1:25" x14ac:dyDescent="0.25">
      <c r="A33985" s="1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2">
        <v>44298</v>
      </c>
      <c r="N33985" s="1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 s="1">
        <v>42910</v>
      </c>
      <c r="T33985" s="1">
        <v>0.2064</v>
      </c>
      <c r="U33985" s="1">
        <v>362.78</v>
      </c>
      <c r="V33985" s="1">
        <v>0.1825</v>
      </c>
      <c r="W33985" s="1">
        <v>10000</v>
      </c>
      <c r="X33985" s="1">
        <v>9</v>
      </c>
      <c r="Y33985" s="1">
        <v>10447</v>
      </c>
    </row>
    <row r="33986" spans="1:25" x14ac:dyDescent="0.25">
      <c r="A33986" s="1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2">
        <v>44543</v>
      </c>
      <c r="N33986" s="1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 s="1">
        <v>30000</v>
      </c>
      <c r="T33986" s="1">
        <v>3.6799999999999999E-2</v>
      </c>
      <c r="U33986" s="1">
        <v>105.95</v>
      </c>
      <c r="V33986" s="1">
        <v>0.16320000000000001</v>
      </c>
      <c r="W33986" s="1">
        <v>3000</v>
      </c>
      <c r="X33986" s="1">
        <v>5</v>
      </c>
      <c r="Y33986" s="1">
        <v>3814</v>
      </c>
    </row>
    <row r="33987" spans="1:25" x14ac:dyDescent="0.25">
      <c r="A33987" s="1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2">
        <v>44328</v>
      </c>
      <c r="N33987" s="1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 s="1">
        <v>24000</v>
      </c>
      <c r="T33987" s="1">
        <v>2.8000000000000001E-2</v>
      </c>
      <c r="U33987" s="1">
        <v>580.33000000000004</v>
      </c>
      <c r="V33987" s="1">
        <v>0.14960000000000001</v>
      </c>
      <c r="W33987" s="1">
        <v>16750</v>
      </c>
      <c r="X33987" s="1">
        <v>6</v>
      </c>
      <c r="Y33987" s="1">
        <v>20272</v>
      </c>
    </row>
    <row r="33988" spans="1:25" x14ac:dyDescent="0.25">
      <c r="A33988" s="1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2">
        <v>44513</v>
      </c>
      <c r="N33988" s="1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 s="1">
        <v>45996</v>
      </c>
      <c r="T33988" s="1">
        <v>6.1800000000000001E-2</v>
      </c>
      <c r="U33988" s="1">
        <v>87.47</v>
      </c>
      <c r="V33988" s="1">
        <v>0.1565</v>
      </c>
      <c r="W33988" s="1">
        <v>2500</v>
      </c>
      <c r="X33988" s="1">
        <v>24</v>
      </c>
      <c r="Y33988" s="1">
        <v>3087</v>
      </c>
    </row>
    <row r="33989" spans="1:25" x14ac:dyDescent="0.25">
      <c r="A33989" s="1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2">
        <v>44420</v>
      </c>
      <c r="N33989" s="1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 s="1">
        <v>42000</v>
      </c>
      <c r="T33989" s="1">
        <v>0.23230000000000001</v>
      </c>
      <c r="U33989" s="1">
        <v>296.64999999999998</v>
      </c>
      <c r="V33989" s="1">
        <v>0.16320000000000001</v>
      </c>
      <c r="W33989" s="1">
        <v>8400</v>
      </c>
      <c r="X33989" s="1">
        <v>7</v>
      </c>
      <c r="Y33989" s="1">
        <v>10285</v>
      </c>
    </row>
    <row r="33990" spans="1:25" x14ac:dyDescent="0.25">
      <c r="A33990" s="1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2">
        <v>44573</v>
      </c>
      <c r="N33990" s="1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 s="1">
        <v>99996</v>
      </c>
      <c r="T33990" s="1">
        <v>7.4800000000000005E-2</v>
      </c>
      <c r="U33990" s="1">
        <v>282.52999999999997</v>
      </c>
      <c r="V33990" s="1">
        <v>0.16320000000000001</v>
      </c>
      <c r="W33990" s="1">
        <v>8000</v>
      </c>
      <c r="X33990" s="1">
        <v>23</v>
      </c>
      <c r="Y33990" s="1">
        <v>9970</v>
      </c>
    </row>
    <row r="33991" spans="1:25" x14ac:dyDescent="0.25">
      <c r="A33991" s="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2">
        <v>44452</v>
      </c>
      <c r="N33991" s="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 s="1">
        <v>100000</v>
      </c>
      <c r="T33991" s="1">
        <v>0.20780000000000001</v>
      </c>
      <c r="U33991" s="1">
        <v>873.76</v>
      </c>
      <c r="V33991" s="1">
        <v>0.15579999999999999</v>
      </c>
      <c r="W33991" s="1">
        <v>25000</v>
      </c>
      <c r="X33991" s="1">
        <v>19</v>
      </c>
      <c r="Y33991" s="1">
        <v>31457</v>
      </c>
    </row>
    <row r="33992" spans="1:25" x14ac:dyDescent="0.25">
      <c r="A33992" s="1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2">
        <v>44298</v>
      </c>
      <c r="N33992" s="1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 s="1">
        <v>45500</v>
      </c>
      <c r="T33992" s="1">
        <v>0.1258</v>
      </c>
      <c r="U33992" s="1">
        <v>77.34</v>
      </c>
      <c r="V33992" s="1">
        <v>0.15989999999999999</v>
      </c>
      <c r="W33992" s="1">
        <v>2200</v>
      </c>
      <c r="X33992" s="1">
        <v>9</v>
      </c>
      <c r="Y33992" s="1">
        <v>2353</v>
      </c>
    </row>
    <row r="33993" spans="1:25" x14ac:dyDescent="0.25">
      <c r="A33993" s="1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2">
        <v>44419</v>
      </c>
      <c r="N33993" s="1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 s="1">
        <v>35004</v>
      </c>
      <c r="T33993" s="1">
        <v>4.53E-2</v>
      </c>
      <c r="U33993" s="1">
        <v>42.02</v>
      </c>
      <c r="V33993" s="1">
        <v>0.157</v>
      </c>
      <c r="W33993" s="1">
        <v>1200</v>
      </c>
      <c r="X33993" s="1">
        <v>3</v>
      </c>
      <c r="Y33993" s="1">
        <v>1376</v>
      </c>
    </row>
    <row r="33994" spans="1:25" x14ac:dyDescent="0.25">
      <c r="A33994" s="1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2">
        <v>44511</v>
      </c>
      <c r="N33994" s="1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 s="1">
        <v>35004</v>
      </c>
      <c r="T33994" s="1">
        <v>1.37E-2</v>
      </c>
      <c r="U33994" s="1">
        <v>114.88</v>
      </c>
      <c r="V33994" s="1">
        <v>0.1749</v>
      </c>
      <c r="W33994" s="1">
        <v>3200</v>
      </c>
      <c r="X33994" s="1">
        <v>5</v>
      </c>
      <c r="Y33994" s="1">
        <v>3420</v>
      </c>
    </row>
    <row r="33995" spans="1:25" x14ac:dyDescent="0.25">
      <c r="A33995" s="1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2">
        <v>44482</v>
      </c>
      <c r="N33995" s="1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 s="1">
        <v>99996</v>
      </c>
      <c r="T33995" s="1">
        <v>8.4000000000000005E-2</v>
      </c>
      <c r="U33995" s="1">
        <v>345.88</v>
      </c>
      <c r="V33995" s="1">
        <v>0.1484</v>
      </c>
      <c r="W33995" s="1">
        <v>10000</v>
      </c>
      <c r="X33995" s="1">
        <v>13</v>
      </c>
      <c r="Y33995" s="1">
        <v>12453</v>
      </c>
    </row>
    <row r="33996" spans="1:25" x14ac:dyDescent="0.25">
      <c r="A33996" s="1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2">
        <v>44269</v>
      </c>
      <c r="N33996" s="1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 s="1">
        <v>150000</v>
      </c>
      <c r="T33996" s="1">
        <v>3.3E-3</v>
      </c>
      <c r="U33996" s="1">
        <v>173.11</v>
      </c>
      <c r="V33996" s="1">
        <v>0.14910000000000001</v>
      </c>
      <c r="W33996" s="1">
        <v>5000</v>
      </c>
      <c r="X33996" s="1">
        <v>3</v>
      </c>
      <c r="Y33996" s="1">
        <v>6232</v>
      </c>
    </row>
    <row r="33997" spans="1:25" x14ac:dyDescent="0.25">
      <c r="A33997" s="1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2">
        <v>44452</v>
      </c>
      <c r="N33997" s="1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 s="1">
        <v>47000</v>
      </c>
      <c r="T33997" s="1">
        <v>0.21010000000000001</v>
      </c>
      <c r="U33997" s="1">
        <v>127.94</v>
      </c>
      <c r="V33997" s="1">
        <v>0.16769999999999999</v>
      </c>
      <c r="W33997" s="1">
        <v>3600</v>
      </c>
      <c r="X33997" s="1">
        <v>13</v>
      </c>
      <c r="Y33997" s="1">
        <v>4408</v>
      </c>
    </row>
    <row r="33998" spans="1:25" x14ac:dyDescent="0.25">
      <c r="A33998" s="1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2">
        <v>44240</v>
      </c>
      <c r="N33998" s="1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 s="1">
        <v>33144</v>
      </c>
      <c r="T33998" s="1">
        <v>3.4799999999999998E-2</v>
      </c>
      <c r="U33998" s="1">
        <v>290.82</v>
      </c>
      <c r="V33998" s="1">
        <v>0.14910000000000001</v>
      </c>
      <c r="W33998" s="1">
        <v>8400</v>
      </c>
      <c r="X33998" s="1">
        <v>5</v>
      </c>
      <c r="Y33998" s="1">
        <v>10202</v>
      </c>
    </row>
    <row r="33999" spans="1:25" x14ac:dyDescent="0.25">
      <c r="A33999" s="1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2">
        <v>44513</v>
      </c>
      <c r="N33999" s="1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 s="1">
        <v>58800</v>
      </c>
      <c r="T33999" s="1">
        <v>0.08</v>
      </c>
      <c r="U33999" s="1">
        <v>172.94</v>
      </c>
      <c r="V33999" s="1">
        <v>0.1484</v>
      </c>
      <c r="W33999" s="1">
        <v>5000</v>
      </c>
      <c r="X33999" s="1">
        <v>9</v>
      </c>
      <c r="Y33999" s="1">
        <v>6226</v>
      </c>
    </row>
    <row r="34000" spans="1:25" x14ac:dyDescent="0.25">
      <c r="A34000" s="1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2">
        <v>44330</v>
      </c>
      <c r="N34000" s="1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 s="1">
        <v>13200</v>
      </c>
      <c r="T34000" s="1">
        <v>0.1118</v>
      </c>
      <c r="U34000" s="1">
        <v>139.94</v>
      </c>
      <c r="V34000" s="1">
        <v>0.1565</v>
      </c>
      <c r="W34000" s="1">
        <v>4000</v>
      </c>
      <c r="X34000" s="1">
        <v>5</v>
      </c>
      <c r="Y34000" s="1">
        <v>5038</v>
      </c>
    </row>
    <row r="34001" spans="1:25" x14ac:dyDescent="0.25">
      <c r="A34001" s="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2">
        <v>44481</v>
      </c>
      <c r="N34001" s="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 s="1">
        <v>25200</v>
      </c>
      <c r="T34001" s="1">
        <v>0.14000000000000001</v>
      </c>
      <c r="U34001" s="1">
        <v>69.3</v>
      </c>
      <c r="V34001" s="1">
        <v>0.14960000000000001</v>
      </c>
      <c r="W34001" s="1">
        <v>2000</v>
      </c>
      <c r="X34001" s="1">
        <v>14</v>
      </c>
      <c r="Y34001" s="1">
        <v>2471</v>
      </c>
    </row>
    <row r="34002" spans="1:25" x14ac:dyDescent="0.25">
      <c r="A34002" s="1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2">
        <v>44389</v>
      </c>
      <c r="N34002" s="1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 s="1">
        <v>24000</v>
      </c>
      <c r="T34002" s="1">
        <v>0.24249999999999999</v>
      </c>
      <c r="U34002" s="1">
        <v>51.67</v>
      </c>
      <c r="V34002" s="1">
        <v>0.1454</v>
      </c>
      <c r="W34002" s="1">
        <v>1500</v>
      </c>
      <c r="X34002" s="1">
        <v>7</v>
      </c>
      <c r="Y34002" s="1">
        <v>1678</v>
      </c>
    </row>
    <row r="34003" spans="1:25" x14ac:dyDescent="0.25">
      <c r="A34003" s="1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2">
        <v>44298</v>
      </c>
      <c r="N34003" s="1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 s="1">
        <v>51996</v>
      </c>
      <c r="T34003" s="1">
        <v>4.9599999999999998E-2</v>
      </c>
      <c r="U34003" s="1">
        <v>172.94</v>
      </c>
      <c r="V34003" s="1">
        <v>0.1484</v>
      </c>
      <c r="W34003" s="1">
        <v>5000</v>
      </c>
      <c r="X34003" s="1">
        <v>20</v>
      </c>
      <c r="Y34003" s="1">
        <v>5923</v>
      </c>
    </row>
    <row r="34004" spans="1:25" x14ac:dyDescent="0.25">
      <c r="A34004" s="1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2">
        <v>44391</v>
      </c>
      <c r="N34004" s="1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 s="1">
        <v>33600</v>
      </c>
      <c r="T34004" s="1">
        <v>0.12</v>
      </c>
      <c r="U34004" s="1">
        <v>105.46</v>
      </c>
      <c r="V34004" s="1">
        <v>0.15989999999999999</v>
      </c>
      <c r="W34004" s="1">
        <v>3000</v>
      </c>
      <c r="X34004" s="1">
        <v>21</v>
      </c>
      <c r="Y34004" s="1">
        <v>3792</v>
      </c>
    </row>
    <row r="34005" spans="1:25" x14ac:dyDescent="0.25">
      <c r="A34005" s="1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2">
        <v>44298</v>
      </c>
      <c r="N34005" s="1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 s="1">
        <v>44004</v>
      </c>
      <c r="T34005" s="1">
        <v>8.9399999999999993E-2</v>
      </c>
      <c r="U34005" s="1">
        <v>82.14</v>
      </c>
      <c r="V34005" s="1">
        <v>0.1409</v>
      </c>
      <c r="W34005" s="1">
        <v>2400</v>
      </c>
      <c r="X34005" s="1">
        <v>4</v>
      </c>
      <c r="Y34005" s="1">
        <v>2771</v>
      </c>
    </row>
    <row r="34006" spans="1:25" x14ac:dyDescent="0.25">
      <c r="A34006" s="1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2">
        <v>44574</v>
      </c>
      <c r="N34006" s="1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 s="1">
        <v>50000</v>
      </c>
      <c r="T34006" s="1">
        <v>9.3600000000000003E-2</v>
      </c>
      <c r="U34006" s="1">
        <v>209.82</v>
      </c>
      <c r="V34006" s="1">
        <v>0.15620000000000001</v>
      </c>
      <c r="W34006" s="1">
        <v>6000</v>
      </c>
      <c r="X34006" s="1">
        <v>22</v>
      </c>
      <c r="Y34006" s="1">
        <v>7481</v>
      </c>
    </row>
    <row r="34007" spans="1:25" x14ac:dyDescent="0.25">
      <c r="A34007" s="1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2">
        <v>44421</v>
      </c>
      <c r="N34007" s="1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 s="1">
        <v>23004</v>
      </c>
      <c r="T34007" s="1">
        <v>0.2311</v>
      </c>
      <c r="U34007" s="1">
        <v>113</v>
      </c>
      <c r="V34007" s="1">
        <v>0.15210000000000001</v>
      </c>
      <c r="W34007" s="1">
        <v>3250</v>
      </c>
      <c r="X34007" s="1">
        <v>8</v>
      </c>
      <c r="Y34007" s="1">
        <v>4068</v>
      </c>
    </row>
    <row r="34008" spans="1:25" x14ac:dyDescent="0.25">
      <c r="A34008" s="1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2">
        <v>44360</v>
      </c>
      <c r="N34008" s="1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 s="1">
        <v>14004</v>
      </c>
      <c r="T34008" s="1">
        <v>8.5699999999999998E-2</v>
      </c>
      <c r="U34008" s="1">
        <v>167.06</v>
      </c>
      <c r="V34008" s="1">
        <v>0.15279999999999999</v>
      </c>
      <c r="W34008" s="1">
        <v>4800</v>
      </c>
      <c r="X34008" s="1">
        <v>4</v>
      </c>
      <c r="Y34008" s="1">
        <v>5795</v>
      </c>
    </row>
    <row r="34009" spans="1:25" x14ac:dyDescent="0.25">
      <c r="A34009" s="1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2">
        <v>44514</v>
      </c>
      <c r="N34009" s="1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 s="1">
        <v>102240</v>
      </c>
      <c r="T34009" s="1">
        <v>0.2261</v>
      </c>
      <c r="U34009" s="1">
        <v>183.36</v>
      </c>
      <c r="V34009" s="1">
        <v>0.1903</v>
      </c>
      <c r="W34009" s="1">
        <v>5000</v>
      </c>
      <c r="X34009" s="1">
        <v>21</v>
      </c>
      <c r="Y34009" s="1">
        <v>6599</v>
      </c>
    </row>
    <row r="34010" spans="1:25" x14ac:dyDescent="0.25">
      <c r="A34010" s="1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2">
        <v>44361</v>
      </c>
      <c r="N34010" s="1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 s="1">
        <v>57000</v>
      </c>
      <c r="T34010" s="1">
        <v>0.17730000000000001</v>
      </c>
      <c r="U34010" s="1">
        <v>433.77</v>
      </c>
      <c r="V34010" s="1">
        <v>0.1799</v>
      </c>
      <c r="W34010" s="1">
        <v>12000</v>
      </c>
      <c r="X34010" s="1">
        <v>11</v>
      </c>
      <c r="Y34010" s="1">
        <v>15609</v>
      </c>
    </row>
    <row r="34011" spans="1:25" x14ac:dyDescent="0.25">
      <c r="A34011" s="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2">
        <v>44267</v>
      </c>
      <c r="N34011" s="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 s="1">
        <v>62000</v>
      </c>
      <c r="T34011" s="1">
        <v>9.1499999999999998E-2</v>
      </c>
      <c r="U34011" s="1">
        <v>169.83</v>
      </c>
      <c r="V34011" s="1">
        <v>0.16450000000000001</v>
      </c>
      <c r="W34011" s="1">
        <v>4800</v>
      </c>
      <c r="X34011" s="1">
        <v>8</v>
      </c>
      <c r="Y34011" s="1">
        <v>5711</v>
      </c>
    </row>
    <row r="34012" spans="1:25" x14ac:dyDescent="0.25">
      <c r="A34012" s="1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2">
        <v>44512</v>
      </c>
      <c r="N34012" s="1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 s="1">
        <v>95424</v>
      </c>
      <c r="T34012" s="1">
        <v>0.15790000000000001</v>
      </c>
      <c r="U34012" s="1">
        <v>107.61</v>
      </c>
      <c r="V34012" s="1">
        <v>0.1744</v>
      </c>
      <c r="W34012" s="1">
        <v>3000</v>
      </c>
      <c r="X34012" s="1">
        <v>19</v>
      </c>
      <c r="Y34012" s="1">
        <v>3444</v>
      </c>
    </row>
    <row r="34013" spans="1:25" x14ac:dyDescent="0.25">
      <c r="A34013" s="1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2">
        <v>44421</v>
      </c>
      <c r="N34013" s="1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 s="1">
        <v>35004</v>
      </c>
      <c r="T34013" s="1">
        <v>8.7800000000000003E-2</v>
      </c>
      <c r="U34013" s="1">
        <v>86.69</v>
      </c>
      <c r="V34013" s="1">
        <v>0.17929999999999999</v>
      </c>
      <c r="W34013" s="1">
        <v>2400</v>
      </c>
      <c r="X34013" s="1">
        <v>7</v>
      </c>
      <c r="Y34013" s="1">
        <v>3136</v>
      </c>
    </row>
    <row r="34014" spans="1:25" x14ac:dyDescent="0.25">
      <c r="A34014" s="1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2">
        <v>44268</v>
      </c>
      <c r="N34014" s="1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 s="1">
        <v>39000</v>
      </c>
      <c r="T34014" s="1">
        <v>3.4200000000000001E-2</v>
      </c>
      <c r="U34014" s="1">
        <v>247.94</v>
      </c>
      <c r="V34014" s="1">
        <v>0.17560000000000001</v>
      </c>
      <c r="W34014" s="1">
        <v>6900</v>
      </c>
      <c r="X34014" s="1">
        <v>10</v>
      </c>
      <c r="Y34014" s="1">
        <v>8829</v>
      </c>
    </row>
    <row r="34015" spans="1:25" x14ac:dyDescent="0.25">
      <c r="A34015" s="1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2">
        <v>44422</v>
      </c>
      <c r="N34015" s="1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 s="1">
        <v>56400</v>
      </c>
      <c r="T34015" s="1">
        <v>0.18640000000000001</v>
      </c>
      <c r="U34015" s="1">
        <v>526.32000000000005</v>
      </c>
      <c r="V34015" s="1">
        <v>0.18790000000000001</v>
      </c>
      <c r="W34015" s="1">
        <v>14400</v>
      </c>
      <c r="X34015" s="1">
        <v>33</v>
      </c>
      <c r="Y34015" s="1">
        <v>18947</v>
      </c>
    </row>
    <row r="34016" spans="1:25" x14ac:dyDescent="0.25">
      <c r="A34016" s="1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2">
        <v>44240</v>
      </c>
      <c r="N34016" s="1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 s="1">
        <v>20400</v>
      </c>
      <c r="T34016" s="1">
        <v>0.08</v>
      </c>
      <c r="U34016" s="1">
        <v>75.34</v>
      </c>
      <c r="V34016" s="1">
        <v>0.2099</v>
      </c>
      <c r="W34016" s="1">
        <v>2000</v>
      </c>
      <c r="X34016" s="1">
        <v>4</v>
      </c>
      <c r="Y34016" s="1">
        <v>2490</v>
      </c>
    </row>
    <row r="34017" spans="1:25" x14ac:dyDescent="0.25">
      <c r="A34017" s="1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2">
        <v>44361</v>
      </c>
      <c r="N34017" s="1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 s="1">
        <v>29000</v>
      </c>
      <c r="T34017" s="1">
        <v>0.1419</v>
      </c>
      <c r="U34017" s="1">
        <v>111.88</v>
      </c>
      <c r="V34017" s="1">
        <v>0.20250000000000001</v>
      </c>
      <c r="W34017" s="1">
        <v>3000</v>
      </c>
      <c r="X34017" s="1">
        <v>5</v>
      </c>
      <c r="Y34017" s="1">
        <v>4022</v>
      </c>
    </row>
    <row r="34018" spans="1:25" x14ac:dyDescent="0.25">
      <c r="A34018" s="1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2">
        <v>44326</v>
      </c>
      <c r="N34018" s="1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 s="1">
        <v>101004</v>
      </c>
      <c r="T34018" s="1">
        <v>0.16930000000000001</v>
      </c>
      <c r="U34018" s="1">
        <v>718.84</v>
      </c>
      <c r="V34018" s="1">
        <v>0.17580000000000001</v>
      </c>
      <c r="W34018" s="1">
        <v>20000</v>
      </c>
      <c r="X34018" s="1">
        <v>9</v>
      </c>
      <c r="Y34018" s="1">
        <v>23083</v>
      </c>
    </row>
    <row r="34019" spans="1:25" x14ac:dyDescent="0.25">
      <c r="A34019" s="1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2">
        <v>44359</v>
      </c>
      <c r="N34019" s="1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 s="1">
        <v>20800</v>
      </c>
      <c r="T34019" s="1">
        <v>7.0999999999999994E-2</v>
      </c>
      <c r="U34019" s="1">
        <v>147.46</v>
      </c>
      <c r="V34019" s="1">
        <v>0.19409999999999999</v>
      </c>
      <c r="W34019" s="1">
        <v>4000</v>
      </c>
      <c r="X34019" s="1">
        <v>4</v>
      </c>
      <c r="Y34019" s="1">
        <v>5013</v>
      </c>
    </row>
    <row r="34020" spans="1:25" x14ac:dyDescent="0.25">
      <c r="A34020" s="1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2">
        <v>44267</v>
      </c>
      <c r="N34020" s="1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 s="1">
        <v>41000</v>
      </c>
      <c r="T34020" s="1">
        <v>3.4000000000000002E-2</v>
      </c>
      <c r="U34020" s="1">
        <v>296.45999999999998</v>
      </c>
      <c r="V34020" s="1">
        <v>0.19789999999999999</v>
      </c>
      <c r="W34020" s="1">
        <v>8000</v>
      </c>
      <c r="X34020" s="1">
        <v>5</v>
      </c>
      <c r="Y34020" s="1">
        <v>9759</v>
      </c>
    </row>
    <row r="34021" spans="1:25" x14ac:dyDescent="0.25">
      <c r="A34021" s="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2">
        <v>44574</v>
      </c>
      <c r="N34021" s="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 s="1">
        <v>23004</v>
      </c>
      <c r="T34021" s="1">
        <v>0.16009999999999999</v>
      </c>
      <c r="U34021" s="1">
        <v>108.16</v>
      </c>
      <c r="V34021" s="1">
        <v>0.17799999999999999</v>
      </c>
      <c r="W34021" s="1">
        <v>3000</v>
      </c>
      <c r="X34021" s="1">
        <v>6</v>
      </c>
      <c r="Y34021" s="1">
        <v>3894</v>
      </c>
    </row>
    <row r="34022" spans="1:25" x14ac:dyDescent="0.25">
      <c r="A34022" s="1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2">
        <v>44298</v>
      </c>
      <c r="N34022" s="1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 s="1">
        <v>45000</v>
      </c>
      <c r="T34022" s="1">
        <v>0.1003</v>
      </c>
      <c r="U34022" s="1">
        <v>335.22</v>
      </c>
      <c r="V34022" s="1">
        <v>0.10589999999999999</v>
      </c>
      <c r="W34022" s="1">
        <v>10300</v>
      </c>
      <c r="X34022" s="1">
        <v>10</v>
      </c>
      <c r="Y34022" s="1">
        <v>10738</v>
      </c>
    </row>
    <row r="34023" spans="1:25" x14ac:dyDescent="0.25">
      <c r="A34023" s="1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2">
        <v>44327</v>
      </c>
      <c r="N34023" s="1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 s="1">
        <v>67500</v>
      </c>
      <c r="T34023" s="1">
        <v>0.14990000000000001</v>
      </c>
      <c r="U34023" s="1">
        <v>166.5</v>
      </c>
      <c r="V34023" s="1">
        <v>0.12180000000000001</v>
      </c>
      <c r="W34023" s="1">
        <v>5000</v>
      </c>
      <c r="X34023" s="1">
        <v>31</v>
      </c>
      <c r="Y34023" s="1">
        <v>5751</v>
      </c>
    </row>
    <row r="34024" spans="1:25" x14ac:dyDescent="0.25">
      <c r="A34024" s="1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2">
        <v>44482</v>
      </c>
      <c r="N34024" s="1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 s="1">
        <v>54600</v>
      </c>
      <c r="T34024" s="1">
        <v>1.14E-2</v>
      </c>
      <c r="U34024" s="1">
        <v>50.71</v>
      </c>
      <c r="V34024" s="1">
        <v>0.1323</v>
      </c>
      <c r="W34024" s="1">
        <v>1500</v>
      </c>
      <c r="X34024" s="1">
        <v>7</v>
      </c>
      <c r="Y34024" s="1">
        <v>1826</v>
      </c>
    </row>
    <row r="34025" spans="1:25" x14ac:dyDescent="0.25">
      <c r="A34025" s="1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2">
        <v>44543</v>
      </c>
      <c r="N34025" s="1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 s="1">
        <v>37308</v>
      </c>
      <c r="T34025" s="1">
        <v>5.0500000000000003E-2</v>
      </c>
      <c r="U34025" s="1">
        <v>271.01</v>
      </c>
      <c r="V34025" s="1">
        <v>9.9900000000000003E-2</v>
      </c>
      <c r="W34025" s="1">
        <v>8400</v>
      </c>
      <c r="X34025" s="1">
        <v>21</v>
      </c>
      <c r="Y34025" s="1">
        <v>9659</v>
      </c>
    </row>
    <row r="34026" spans="1:25" x14ac:dyDescent="0.25">
      <c r="A34026" s="1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2">
        <v>44330</v>
      </c>
      <c r="N34026" s="1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 s="1">
        <v>38492</v>
      </c>
      <c r="T34026" s="1">
        <v>0.18210000000000001</v>
      </c>
      <c r="U34026" s="1">
        <v>215</v>
      </c>
      <c r="V34026" s="1">
        <v>0.1171</v>
      </c>
      <c r="W34026" s="1">
        <v>6500</v>
      </c>
      <c r="X34026" s="1">
        <v>20</v>
      </c>
      <c r="Y34026" s="1">
        <v>7677</v>
      </c>
    </row>
    <row r="34027" spans="1:25" x14ac:dyDescent="0.25">
      <c r="A34027" s="1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2">
        <v>44544</v>
      </c>
      <c r="N34027" s="1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 s="1">
        <v>66000</v>
      </c>
      <c r="T34027" s="1">
        <v>0.18509999999999999</v>
      </c>
      <c r="U34027" s="1">
        <v>304.08</v>
      </c>
      <c r="V34027" s="1">
        <v>0.1242</v>
      </c>
      <c r="W34027" s="1">
        <v>9100</v>
      </c>
      <c r="X34027" s="1">
        <v>25</v>
      </c>
      <c r="Y34027" s="1">
        <v>10947</v>
      </c>
    </row>
    <row r="34028" spans="1:25" x14ac:dyDescent="0.25">
      <c r="A34028" s="1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2">
        <v>44481</v>
      </c>
      <c r="N34028" s="1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 s="1">
        <v>75000</v>
      </c>
      <c r="T34028" s="1">
        <v>0.19869999999999999</v>
      </c>
      <c r="U34028" s="1">
        <v>273.10000000000002</v>
      </c>
      <c r="V34028" s="1">
        <v>0.13919999999999999</v>
      </c>
      <c r="W34028" s="1">
        <v>8000</v>
      </c>
      <c r="X34028" s="1">
        <v>22</v>
      </c>
      <c r="Y34028" s="1">
        <v>9831</v>
      </c>
    </row>
    <row r="34029" spans="1:25" x14ac:dyDescent="0.25">
      <c r="A34029" s="1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2">
        <v>44387</v>
      </c>
      <c r="N34029" s="1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 s="1">
        <v>47000</v>
      </c>
      <c r="T34029" s="1">
        <v>0.2369</v>
      </c>
      <c r="U34029" s="1">
        <v>340.76</v>
      </c>
      <c r="V34029" s="1">
        <v>0.13789999999999999</v>
      </c>
      <c r="W34029" s="1">
        <v>10000</v>
      </c>
      <c r="X34029" s="1">
        <v>27</v>
      </c>
      <c r="Y34029" s="1">
        <v>11361</v>
      </c>
    </row>
    <row r="34030" spans="1:25" x14ac:dyDescent="0.25">
      <c r="A34030" s="1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2">
        <v>44421</v>
      </c>
      <c r="N34030" s="1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 s="1">
        <v>81000</v>
      </c>
      <c r="T34030" s="1">
        <v>5.3600000000000002E-2</v>
      </c>
      <c r="U34030" s="1">
        <v>202.14</v>
      </c>
      <c r="V34030" s="1">
        <v>0.12989999999999999</v>
      </c>
      <c r="W34030" s="1">
        <v>6000</v>
      </c>
      <c r="X34030" s="1">
        <v>22</v>
      </c>
      <c r="Y34030" s="1">
        <v>7140</v>
      </c>
    </row>
    <row r="34031" spans="1:25" x14ac:dyDescent="0.25">
      <c r="A34031" s="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2">
        <v>44268</v>
      </c>
      <c r="N34031" s="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 s="1">
        <v>30000</v>
      </c>
      <c r="T34031" s="1">
        <v>9.0399999999999994E-2</v>
      </c>
      <c r="U34031" s="1">
        <v>80.94</v>
      </c>
      <c r="V34031" s="1">
        <v>0.13059999999999999</v>
      </c>
      <c r="W34031" s="1">
        <v>2400</v>
      </c>
      <c r="X34031" s="1">
        <v>22</v>
      </c>
      <c r="Y34031" s="1">
        <v>2827</v>
      </c>
    </row>
    <row r="34032" spans="1:25" x14ac:dyDescent="0.25">
      <c r="A34032" s="1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2">
        <v>44299</v>
      </c>
      <c r="N34032" s="1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 s="1">
        <v>36000</v>
      </c>
      <c r="T34032" s="1">
        <v>0.21970000000000001</v>
      </c>
      <c r="U34032" s="1">
        <v>173.37</v>
      </c>
      <c r="V34032" s="1">
        <v>0.17929999999999999</v>
      </c>
      <c r="W34032" s="1">
        <v>4800</v>
      </c>
      <c r="X34032" s="1">
        <v>7</v>
      </c>
      <c r="Y34032" s="1">
        <v>6216</v>
      </c>
    </row>
    <row r="34033" spans="1:25" x14ac:dyDescent="0.25">
      <c r="A34033" s="1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2">
        <v>44480</v>
      </c>
      <c r="N34033" s="1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 s="1">
        <v>125000</v>
      </c>
      <c r="T34033" s="1">
        <v>0.10290000000000001</v>
      </c>
      <c r="U34033" s="1">
        <v>99.95</v>
      </c>
      <c r="V34033" s="1">
        <v>0.1221</v>
      </c>
      <c r="W34033" s="1">
        <v>3000</v>
      </c>
      <c r="X34033" s="1">
        <v>9</v>
      </c>
      <c r="Y34033" s="1">
        <v>3544</v>
      </c>
    </row>
    <row r="34034" spans="1:25" x14ac:dyDescent="0.25">
      <c r="A34034" s="1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2">
        <v>44511</v>
      </c>
      <c r="N34034" s="1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 s="1">
        <v>65700</v>
      </c>
      <c r="T34034" s="1">
        <v>0.2311</v>
      </c>
      <c r="U34034" s="1">
        <v>220.61</v>
      </c>
      <c r="V34034" s="1">
        <v>0.1037</v>
      </c>
      <c r="W34034" s="1">
        <v>6800</v>
      </c>
      <c r="X34034" s="1">
        <v>13</v>
      </c>
      <c r="Y34034" s="1">
        <v>7080</v>
      </c>
    </row>
    <row r="34035" spans="1:25" x14ac:dyDescent="0.25">
      <c r="A34035" s="1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2">
        <v>44388</v>
      </c>
      <c r="N34035" s="1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 s="1">
        <v>36000</v>
      </c>
      <c r="T34035" s="1">
        <v>0.1177</v>
      </c>
      <c r="U34035" s="1">
        <v>426.45</v>
      </c>
      <c r="V34035" s="1">
        <v>0.1114</v>
      </c>
      <c r="W34035" s="1">
        <v>13000</v>
      </c>
      <c r="X34035" s="1">
        <v>13</v>
      </c>
      <c r="Y34035" s="1">
        <v>14843</v>
      </c>
    </row>
    <row r="34036" spans="1:25" x14ac:dyDescent="0.25">
      <c r="A34036" s="1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2">
        <v>44573</v>
      </c>
      <c r="N34036" s="1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 s="1">
        <v>65499</v>
      </c>
      <c r="T34036" s="1">
        <v>0.18140000000000001</v>
      </c>
      <c r="U34036" s="1">
        <v>133.30000000000001</v>
      </c>
      <c r="V34036" s="1">
        <v>0.12230000000000001</v>
      </c>
      <c r="W34036" s="1">
        <v>4000</v>
      </c>
      <c r="X34036" s="1">
        <v>30</v>
      </c>
      <c r="Y34036" s="1">
        <v>4682</v>
      </c>
    </row>
    <row r="34037" spans="1:25" x14ac:dyDescent="0.25">
      <c r="A34037" s="1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2">
        <v>44572</v>
      </c>
      <c r="N34037" s="1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 s="1">
        <v>84000</v>
      </c>
      <c r="T34037" s="1">
        <v>3.0700000000000002E-2</v>
      </c>
      <c r="U34037" s="1">
        <v>52.31</v>
      </c>
      <c r="V34037" s="1">
        <v>6.7599999999999993E-2</v>
      </c>
      <c r="W34037" s="1">
        <v>1700</v>
      </c>
      <c r="X34037" s="1">
        <v>46</v>
      </c>
      <c r="Y34037" s="1">
        <v>991</v>
      </c>
    </row>
    <row r="34038" spans="1:25" x14ac:dyDescent="0.25">
      <c r="A34038" s="1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2">
        <v>44299</v>
      </c>
      <c r="N34038" s="1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 s="1">
        <v>86964</v>
      </c>
      <c r="T34038" s="1">
        <v>0.22040000000000001</v>
      </c>
      <c r="U34038" s="1">
        <v>109.52</v>
      </c>
      <c r="V34038" s="1">
        <v>7.9000000000000001E-2</v>
      </c>
      <c r="W34038" s="1">
        <v>3500</v>
      </c>
      <c r="X34038" s="1">
        <v>29</v>
      </c>
      <c r="Y34038" s="1">
        <v>1857</v>
      </c>
    </row>
    <row r="34039" spans="1:25" x14ac:dyDescent="0.25">
      <c r="A34039" s="1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2">
        <v>44573</v>
      </c>
      <c r="N34039" s="1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 s="1">
        <v>52800</v>
      </c>
      <c r="T34039" s="1">
        <v>0.13750000000000001</v>
      </c>
      <c r="U34039" s="1">
        <v>87.12</v>
      </c>
      <c r="V34039" s="1">
        <v>7.51E-2</v>
      </c>
      <c r="W34039" s="1">
        <v>2800</v>
      </c>
      <c r="X34039" s="1">
        <v>19</v>
      </c>
      <c r="Y34039" s="1">
        <v>1129</v>
      </c>
    </row>
    <row r="34040" spans="1:25" x14ac:dyDescent="0.25">
      <c r="A34040" s="1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2">
        <v>44512</v>
      </c>
      <c r="N34040" s="1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 s="1">
        <v>135000</v>
      </c>
      <c r="T34040" s="1">
        <v>6.1699999999999998E-2</v>
      </c>
      <c r="U34040" s="1">
        <v>309.42</v>
      </c>
      <c r="V34040" s="1">
        <v>7.1400000000000005E-2</v>
      </c>
      <c r="W34040" s="1">
        <v>10000</v>
      </c>
      <c r="X34040" s="1">
        <v>20</v>
      </c>
      <c r="Y34040" s="1">
        <v>8766</v>
      </c>
    </row>
    <row r="34041" spans="1:25" x14ac:dyDescent="0.25">
      <c r="A34041" s="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2">
        <v>44450</v>
      </c>
      <c r="N34041" s="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 s="1">
        <v>43700</v>
      </c>
      <c r="T34041" s="1">
        <v>1.35E-2</v>
      </c>
      <c r="U34041" s="1">
        <v>320.95</v>
      </c>
      <c r="V34041" s="1">
        <v>9.6299999999999997E-2</v>
      </c>
      <c r="W34041" s="1">
        <v>10000</v>
      </c>
      <c r="X34041" s="1">
        <v>17</v>
      </c>
      <c r="Y34041" s="1">
        <v>7702</v>
      </c>
    </row>
    <row r="34042" spans="1:25" x14ac:dyDescent="0.25">
      <c r="A34042" s="1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2">
        <v>44419</v>
      </c>
      <c r="N34042" s="1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 s="1">
        <v>60000</v>
      </c>
      <c r="T34042" s="1">
        <v>0.20039999999999999</v>
      </c>
      <c r="U34042" s="1">
        <v>497.78</v>
      </c>
      <c r="V34042" s="1">
        <v>7.51E-2</v>
      </c>
      <c r="W34042" s="1">
        <v>16000</v>
      </c>
      <c r="X34042" s="1">
        <v>31</v>
      </c>
      <c r="Y34042" s="1">
        <v>5967</v>
      </c>
    </row>
    <row r="34043" spans="1:25" x14ac:dyDescent="0.25">
      <c r="A34043" s="1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2">
        <v>44479</v>
      </c>
      <c r="N34043" s="1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 s="1">
        <v>117000</v>
      </c>
      <c r="T34043" s="1">
        <v>0.12640000000000001</v>
      </c>
      <c r="U34043" s="1">
        <v>836.66</v>
      </c>
      <c r="V34043" s="1">
        <v>0.12529999999999999</v>
      </c>
      <c r="W34043" s="1">
        <v>25000</v>
      </c>
      <c r="X34043" s="1">
        <v>32</v>
      </c>
      <c r="Y34043" s="1">
        <v>10234</v>
      </c>
    </row>
    <row r="34044" spans="1:25" x14ac:dyDescent="0.25">
      <c r="A34044" s="1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2">
        <v>44419</v>
      </c>
      <c r="N34044" s="1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 s="1">
        <v>132996</v>
      </c>
      <c r="T34044" s="1">
        <v>0.191</v>
      </c>
      <c r="U34044" s="1">
        <v>163.08000000000001</v>
      </c>
      <c r="V34044" s="1">
        <v>0.1074</v>
      </c>
      <c r="W34044" s="1">
        <v>5000</v>
      </c>
      <c r="X34044" s="1">
        <v>47</v>
      </c>
      <c r="Y34044" s="1">
        <v>814</v>
      </c>
    </row>
    <row r="34045" spans="1:25" x14ac:dyDescent="0.25">
      <c r="A34045" s="1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2">
        <v>44329</v>
      </c>
      <c r="N34045" s="1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 s="1">
        <v>30000</v>
      </c>
      <c r="T34045" s="1">
        <v>0.248</v>
      </c>
      <c r="U34045" s="1">
        <v>66.42</v>
      </c>
      <c r="V34045" s="1">
        <v>0.11990000000000001</v>
      </c>
      <c r="W34045" s="1">
        <v>2000</v>
      </c>
      <c r="X34045" s="1">
        <v>18</v>
      </c>
      <c r="Y34045" s="1">
        <v>1510</v>
      </c>
    </row>
    <row r="34046" spans="1:25" x14ac:dyDescent="0.25">
      <c r="A34046" s="1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2">
        <v>44481</v>
      </c>
      <c r="N34046" s="1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 s="1">
        <v>36000</v>
      </c>
      <c r="T34046" s="1">
        <v>5.2299999999999999E-2</v>
      </c>
      <c r="U34046" s="1">
        <v>146.13</v>
      </c>
      <c r="V34046" s="1">
        <v>0.11990000000000001</v>
      </c>
      <c r="W34046" s="1">
        <v>4400</v>
      </c>
      <c r="X34046" s="1">
        <v>13</v>
      </c>
      <c r="Y34046" s="1">
        <v>2070</v>
      </c>
    </row>
    <row r="34047" spans="1:25" x14ac:dyDescent="0.25">
      <c r="A34047" s="1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2">
        <v>44326</v>
      </c>
      <c r="N34047" s="1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 s="1">
        <v>50960</v>
      </c>
      <c r="T34047" s="1">
        <v>0.12690000000000001</v>
      </c>
      <c r="U34047" s="1">
        <v>162.76</v>
      </c>
      <c r="V34047" s="1">
        <v>0.1095</v>
      </c>
      <c r="W34047" s="1">
        <v>5000</v>
      </c>
      <c r="X34047" s="1">
        <v>31</v>
      </c>
      <c r="Y34047" s="1">
        <v>1460</v>
      </c>
    </row>
    <row r="34048" spans="1:25" x14ac:dyDescent="0.25">
      <c r="A34048" s="1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2">
        <v>44418</v>
      </c>
      <c r="N34048" s="1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 s="1">
        <v>47682</v>
      </c>
      <c r="T34048" s="1">
        <v>0.12330000000000001</v>
      </c>
      <c r="U34048" s="1">
        <v>608.41999999999996</v>
      </c>
      <c r="V34048" s="1">
        <v>0.13220000000000001</v>
      </c>
      <c r="W34048" s="1">
        <v>18000</v>
      </c>
      <c r="X34048" s="1">
        <v>30</v>
      </c>
      <c r="Y34048" s="1">
        <v>4252</v>
      </c>
    </row>
    <row r="34049" spans="1:25" x14ac:dyDescent="0.25">
      <c r="A34049" s="1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2">
        <v>44358</v>
      </c>
      <c r="N34049" s="1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 s="1">
        <v>138996</v>
      </c>
      <c r="T34049" s="1">
        <v>8.1199999999999994E-2</v>
      </c>
      <c r="U34049" s="1">
        <v>167.84</v>
      </c>
      <c r="V34049" s="1">
        <v>0.1273</v>
      </c>
      <c r="W34049" s="1">
        <v>5000</v>
      </c>
      <c r="X34049" s="1">
        <v>22</v>
      </c>
      <c r="Y34049" s="1">
        <v>2014</v>
      </c>
    </row>
    <row r="34050" spans="1:25" x14ac:dyDescent="0.25">
      <c r="A34050" s="1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2">
        <v>44572</v>
      </c>
      <c r="N34050" s="1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 s="1">
        <v>61000</v>
      </c>
      <c r="T34050" s="1">
        <v>0.15759999999999999</v>
      </c>
      <c r="U34050" s="1">
        <v>167.84</v>
      </c>
      <c r="V34050" s="1">
        <v>0.1273</v>
      </c>
      <c r="W34050" s="1">
        <v>5000</v>
      </c>
      <c r="X34050" s="1">
        <v>24</v>
      </c>
      <c r="Y34050" s="1">
        <v>3539</v>
      </c>
    </row>
    <row r="34051" spans="1:25" x14ac:dyDescent="0.25">
      <c r="A34051" s="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2">
        <v>44359</v>
      </c>
      <c r="N34051" s="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 s="1">
        <v>170000</v>
      </c>
      <c r="T34051" s="1">
        <v>0.17910000000000001</v>
      </c>
      <c r="U34051" s="1">
        <v>417.58</v>
      </c>
      <c r="V34051" s="1">
        <v>0.1527</v>
      </c>
      <c r="W34051" s="1">
        <v>12000</v>
      </c>
      <c r="X34051" s="1">
        <v>36</v>
      </c>
      <c r="Y34051" s="1">
        <v>3498</v>
      </c>
    </row>
    <row r="34052" spans="1:25" x14ac:dyDescent="0.25">
      <c r="A34052" s="1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2">
        <v>44389</v>
      </c>
      <c r="N34052" s="1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 s="1">
        <v>36000</v>
      </c>
      <c r="T34052" s="1">
        <v>0.22700000000000001</v>
      </c>
      <c r="U34052" s="1">
        <v>452.79</v>
      </c>
      <c r="V34052" s="1">
        <v>0.1399</v>
      </c>
      <c r="W34052" s="1">
        <v>13250</v>
      </c>
      <c r="X34052" s="1">
        <v>23</v>
      </c>
      <c r="Y34052" s="1">
        <v>5321</v>
      </c>
    </row>
    <row r="34053" spans="1:25" x14ac:dyDescent="0.25">
      <c r="A34053" s="1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2">
        <v>44268</v>
      </c>
      <c r="N34053" s="1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 s="1">
        <v>66000</v>
      </c>
      <c r="T34053" s="1">
        <v>0.23380000000000001</v>
      </c>
      <c r="U34053" s="1">
        <v>208.79</v>
      </c>
      <c r="V34053" s="1">
        <v>0.1527</v>
      </c>
      <c r="W34053" s="1">
        <v>6000</v>
      </c>
      <c r="X34053" s="1">
        <v>37</v>
      </c>
      <c r="Y34053" s="1">
        <v>2915</v>
      </c>
    </row>
    <row r="34054" spans="1:25" x14ac:dyDescent="0.25">
      <c r="A34054" s="1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2">
        <v>44511</v>
      </c>
      <c r="N34054" s="1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 s="1">
        <v>100000</v>
      </c>
      <c r="T34054" s="1">
        <v>0.16739999999999999</v>
      </c>
      <c r="U34054" s="1">
        <v>864.56</v>
      </c>
      <c r="V34054" s="1">
        <v>0.14829999999999999</v>
      </c>
      <c r="W34054" s="1">
        <v>25000</v>
      </c>
      <c r="X34054" s="1">
        <v>31</v>
      </c>
      <c r="Y34054" s="1">
        <v>8645</v>
      </c>
    </row>
    <row r="34055" spans="1:25" x14ac:dyDescent="0.25">
      <c r="A34055" s="1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2">
        <v>44570</v>
      </c>
      <c r="N34055" s="1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 s="1">
        <v>116736</v>
      </c>
      <c r="T34055" s="1">
        <v>0.15529999999999999</v>
      </c>
      <c r="U34055" s="1">
        <v>855.73</v>
      </c>
      <c r="V34055" s="1">
        <v>0.1411</v>
      </c>
      <c r="W34055" s="1">
        <v>25000</v>
      </c>
      <c r="X34055" s="1">
        <v>30</v>
      </c>
      <c r="Y34055" s="1">
        <v>4444</v>
      </c>
    </row>
    <row r="34056" spans="1:25" x14ac:dyDescent="0.25">
      <c r="A34056" s="1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2">
        <v>44299</v>
      </c>
      <c r="N34056" s="1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 s="1">
        <v>120000</v>
      </c>
      <c r="T34056" s="1">
        <v>0.1217</v>
      </c>
      <c r="U34056" s="1">
        <v>1061.99</v>
      </c>
      <c r="V34056" s="1">
        <v>0.16489999999999999</v>
      </c>
      <c r="W34056" s="1">
        <v>30000</v>
      </c>
      <c r="X34056" s="1">
        <v>39</v>
      </c>
      <c r="Y34056" s="1">
        <v>20176</v>
      </c>
    </row>
    <row r="34057" spans="1:25" x14ac:dyDescent="0.25">
      <c r="A34057" s="1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2">
        <v>44240</v>
      </c>
      <c r="N34057" s="1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 s="1">
        <v>90000</v>
      </c>
      <c r="T34057" s="1">
        <v>0.1241</v>
      </c>
      <c r="U34057" s="1">
        <v>718.64</v>
      </c>
      <c r="V34057" s="1">
        <v>0.17560000000000001</v>
      </c>
      <c r="W34057" s="1">
        <v>20000</v>
      </c>
      <c r="X34057" s="1">
        <v>10</v>
      </c>
      <c r="Y34057" s="1">
        <v>23152</v>
      </c>
    </row>
    <row r="34058" spans="1:25" x14ac:dyDescent="0.25">
      <c r="A34058" s="1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2">
        <v>44266</v>
      </c>
      <c r="N34058" s="1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 s="1">
        <v>70000</v>
      </c>
      <c r="T34058" s="1">
        <v>0.2102</v>
      </c>
      <c r="U34058" s="1">
        <v>904.88</v>
      </c>
      <c r="V34058" s="1">
        <v>0.18090000000000001</v>
      </c>
      <c r="W34058" s="1">
        <v>25000</v>
      </c>
      <c r="X34058" s="1">
        <v>25</v>
      </c>
      <c r="Y34058" s="1">
        <v>14477</v>
      </c>
    </row>
    <row r="34059" spans="1:25" x14ac:dyDescent="0.25">
      <c r="A34059" s="1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2">
        <v>44480</v>
      </c>
      <c r="N34059" s="1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 s="1">
        <v>210000</v>
      </c>
      <c r="T34059" s="1">
        <v>0.1933</v>
      </c>
      <c r="U34059" s="1">
        <v>529.94000000000005</v>
      </c>
      <c r="V34059" s="1">
        <v>0.16350000000000001</v>
      </c>
      <c r="W34059" s="1">
        <v>15000</v>
      </c>
      <c r="X34059" s="1">
        <v>26</v>
      </c>
      <c r="Y34059" s="1">
        <v>18842</v>
      </c>
    </row>
    <row r="34060" spans="1:25" x14ac:dyDescent="0.25">
      <c r="A34060" s="1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2">
        <v>44327</v>
      </c>
      <c r="N34060" s="1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 s="1">
        <v>51996</v>
      </c>
      <c r="T34060" s="1">
        <v>0.1706</v>
      </c>
      <c r="U34060" s="1">
        <v>61</v>
      </c>
      <c r="V34060" s="1">
        <v>6.1699999999999998E-2</v>
      </c>
      <c r="W34060" s="1">
        <v>2000</v>
      </c>
      <c r="X34060" s="1">
        <v>45</v>
      </c>
      <c r="Y34060" s="1">
        <v>305</v>
      </c>
    </row>
    <row r="34061" spans="1:25" x14ac:dyDescent="0.25">
      <c r="A34061" s="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2">
        <v>44265</v>
      </c>
      <c r="N34061" s="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 s="1">
        <v>32004</v>
      </c>
      <c r="T34061" s="1">
        <v>1.84E-2</v>
      </c>
      <c r="U34061" s="1">
        <v>210.1</v>
      </c>
      <c r="V34061" s="1">
        <v>9.0700000000000003E-2</v>
      </c>
      <c r="W34061" s="1">
        <v>6600</v>
      </c>
      <c r="X34061" s="1">
        <v>21</v>
      </c>
      <c r="Y34061" s="1">
        <v>3376</v>
      </c>
    </row>
    <row r="34062" spans="1:25" x14ac:dyDescent="0.25">
      <c r="A34062" s="1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2">
        <v>44419</v>
      </c>
      <c r="N34062" s="1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 s="1">
        <v>68000</v>
      </c>
      <c r="T34062" s="1">
        <v>0.17949999999999999</v>
      </c>
      <c r="U34062" s="1">
        <v>716.88</v>
      </c>
      <c r="V34062" s="1">
        <v>0.13919999999999999</v>
      </c>
      <c r="W34062" s="1">
        <v>21000</v>
      </c>
      <c r="X34062" s="1">
        <v>14</v>
      </c>
      <c r="Y34062" s="1">
        <v>14242</v>
      </c>
    </row>
    <row r="34063" spans="1:25" x14ac:dyDescent="0.25">
      <c r="A34063" s="1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2">
        <v>44268</v>
      </c>
      <c r="N34063" s="1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 s="1">
        <v>100000</v>
      </c>
      <c r="T34063" s="1">
        <v>0.18190000000000001</v>
      </c>
      <c r="U34063" s="1">
        <v>1243.8499999999999</v>
      </c>
      <c r="V34063" s="1">
        <v>0.16769999999999999</v>
      </c>
      <c r="W34063" s="1">
        <v>35000</v>
      </c>
      <c r="X34063" s="1">
        <v>12</v>
      </c>
      <c r="Y34063" s="1">
        <v>18758</v>
      </c>
    </row>
    <row r="34064" spans="1:25" x14ac:dyDescent="0.25">
      <c r="A34064" s="1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2">
        <v>44419</v>
      </c>
      <c r="N34064" s="1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 s="1">
        <v>84996</v>
      </c>
      <c r="T34064" s="1">
        <v>0.16139999999999999</v>
      </c>
      <c r="U34064" s="1">
        <v>186.67</v>
      </c>
      <c r="V34064" s="1">
        <v>7.51E-2</v>
      </c>
      <c r="W34064" s="1">
        <v>6000</v>
      </c>
      <c r="X34064" s="1">
        <v>21</v>
      </c>
      <c r="Y34064" s="1">
        <v>6378</v>
      </c>
    </row>
    <row r="34065" spans="1:25" x14ac:dyDescent="0.25">
      <c r="A34065" s="1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2">
        <v>44452</v>
      </c>
      <c r="N34065" s="1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 s="1">
        <v>115000</v>
      </c>
      <c r="T34065" s="1">
        <v>0.1222</v>
      </c>
      <c r="U34065" s="1">
        <v>560</v>
      </c>
      <c r="V34065" s="1">
        <v>7.51E-2</v>
      </c>
      <c r="W34065" s="1">
        <v>18000</v>
      </c>
      <c r="X34065" s="1">
        <v>31</v>
      </c>
      <c r="Y34065" s="1">
        <v>12319</v>
      </c>
    </row>
    <row r="34066" spans="1:25" x14ac:dyDescent="0.25">
      <c r="A34066" s="1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2">
        <v>44421</v>
      </c>
      <c r="N34066" s="1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 s="1">
        <v>12000</v>
      </c>
      <c r="T34066" s="1">
        <v>6.6000000000000003E-2</v>
      </c>
      <c r="U34066" s="1">
        <v>208.91</v>
      </c>
      <c r="V34066" s="1">
        <v>7.6600000000000001E-2</v>
      </c>
      <c r="W34066" s="1">
        <v>6700</v>
      </c>
      <c r="X34066" s="1">
        <v>7</v>
      </c>
      <c r="Y34066" s="1">
        <v>5989</v>
      </c>
    </row>
    <row r="34067" spans="1:25" x14ac:dyDescent="0.25">
      <c r="A34067" s="1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2">
        <v>44267</v>
      </c>
      <c r="N34067" s="1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 s="1">
        <v>60000</v>
      </c>
      <c r="T34067" s="1">
        <v>0.1042</v>
      </c>
      <c r="U34067" s="1">
        <v>47.35</v>
      </c>
      <c r="V34067" s="1">
        <v>8.4900000000000003E-2</v>
      </c>
      <c r="W34067" s="1">
        <v>1500</v>
      </c>
      <c r="X34067" s="1">
        <v>22</v>
      </c>
      <c r="Y34067" s="1">
        <v>398</v>
      </c>
    </row>
    <row r="34068" spans="1:25" x14ac:dyDescent="0.25">
      <c r="A34068" s="1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2">
        <v>44326</v>
      </c>
      <c r="N34068" s="1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 s="1">
        <v>15090</v>
      </c>
      <c r="T34068" s="1">
        <v>0.1217</v>
      </c>
      <c r="U34068" s="1">
        <v>222.41</v>
      </c>
      <c r="V34068" s="1">
        <v>8.9399999999999993E-2</v>
      </c>
      <c r="W34068" s="1">
        <v>7000</v>
      </c>
      <c r="X34068" s="1">
        <v>6</v>
      </c>
      <c r="Y34068" s="1">
        <v>1067</v>
      </c>
    </row>
    <row r="34069" spans="1:25" x14ac:dyDescent="0.25">
      <c r="A34069" s="1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2">
        <v>44542</v>
      </c>
      <c r="N34069" s="1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 s="1">
        <v>150000</v>
      </c>
      <c r="T34069" s="1">
        <v>4.3400000000000001E-2</v>
      </c>
      <c r="U34069" s="1">
        <v>132.31</v>
      </c>
      <c r="V34069" s="1">
        <v>0.1171</v>
      </c>
      <c r="W34069" s="1">
        <v>4000</v>
      </c>
      <c r="X34069" s="1">
        <v>5</v>
      </c>
      <c r="Y34069" s="1">
        <v>1747</v>
      </c>
    </row>
    <row r="34070" spans="1:25" x14ac:dyDescent="0.25">
      <c r="A34070" s="1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2">
        <v>44300</v>
      </c>
      <c r="N34070" s="1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 s="1">
        <v>64800</v>
      </c>
      <c r="T34070" s="1">
        <v>0.13850000000000001</v>
      </c>
      <c r="U34070" s="1">
        <v>93.93</v>
      </c>
      <c r="V34070" s="1">
        <v>0.12690000000000001</v>
      </c>
      <c r="W34070" s="1">
        <v>2800</v>
      </c>
      <c r="X34070" s="1">
        <v>12</v>
      </c>
      <c r="Y34070" s="1">
        <v>2621</v>
      </c>
    </row>
    <row r="34071" spans="1:25" x14ac:dyDescent="0.25">
      <c r="A34071" s="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2">
        <v>44325</v>
      </c>
      <c r="N34071" s="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 s="1">
        <v>18000</v>
      </c>
      <c r="T34071" s="1">
        <v>6.2700000000000006E-2</v>
      </c>
      <c r="U34071" s="1">
        <v>199.89</v>
      </c>
      <c r="V34071" s="1">
        <v>0.1221</v>
      </c>
      <c r="W34071" s="1">
        <v>6000</v>
      </c>
      <c r="X34071" s="1">
        <v>11</v>
      </c>
      <c r="Y34071" s="1">
        <v>6772</v>
      </c>
    </row>
    <row r="34072" spans="1:25" x14ac:dyDescent="0.25">
      <c r="A34072" s="1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2">
        <v>44571</v>
      </c>
      <c r="N34072" s="1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 s="1">
        <v>50004</v>
      </c>
      <c r="T34072" s="1">
        <v>0.23880000000000001</v>
      </c>
      <c r="U34072" s="1">
        <v>259.57</v>
      </c>
      <c r="V34072" s="1">
        <v>0.1038</v>
      </c>
      <c r="W34072" s="1">
        <v>8000</v>
      </c>
      <c r="X34072" s="1">
        <v>22</v>
      </c>
      <c r="Y34072" s="1">
        <v>1644</v>
      </c>
    </row>
    <row r="34073" spans="1:25" x14ac:dyDescent="0.25">
      <c r="A34073" s="1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2">
        <v>44478</v>
      </c>
      <c r="N34073" s="1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 s="1">
        <v>51996</v>
      </c>
      <c r="T34073" s="1">
        <v>0.1507</v>
      </c>
      <c r="U34073" s="1">
        <v>116.61</v>
      </c>
      <c r="V34073" s="1">
        <v>0.1221</v>
      </c>
      <c r="W34073" s="1">
        <v>3500</v>
      </c>
      <c r="X34073" s="1">
        <v>37</v>
      </c>
      <c r="Y34073" s="1">
        <v>698</v>
      </c>
    </row>
    <row r="34074" spans="1:25" x14ac:dyDescent="0.25">
      <c r="A34074" s="1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2">
        <v>44570</v>
      </c>
      <c r="N34074" s="1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 s="1">
        <v>25000</v>
      </c>
      <c r="T34074" s="1">
        <v>0.18479999999999999</v>
      </c>
      <c r="U34074" s="1">
        <v>283.18</v>
      </c>
      <c r="V34074" s="1">
        <v>0.1221</v>
      </c>
      <c r="W34074" s="1">
        <v>8500</v>
      </c>
      <c r="X34074" s="1">
        <v>27</v>
      </c>
      <c r="Y34074" s="1">
        <v>1153</v>
      </c>
    </row>
    <row r="34075" spans="1:25" x14ac:dyDescent="0.25">
      <c r="A34075" s="1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2">
        <v>44571</v>
      </c>
      <c r="N34075" s="1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 s="1">
        <v>125000</v>
      </c>
      <c r="T34075" s="1">
        <v>0.1424</v>
      </c>
      <c r="U34075" s="1">
        <v>325.60000000000002</v>
      </c>
      <c r="V34075" s="1">
        <v>0.1062</v>
      </c>
      <c r="W34075" s="1">
        <v>10000</v>
      </c>
      <c r="X34075" s="1">
        <v>33</v>
      </c>
      <c r="Y34075" s="1">
        <v>2600</v>
      </c>
    </row>
    <row r="34076" spans="1:25" x14ac:dyDescent="0.25">
      <c r="A34076" s="1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2">
        <v>44540</v>
      </c>
      <c r="N34076" s="1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 s="1">
        <v>58000</v>
      </c>
      <c r="T34076" s="1">
        <v>0.1757</v>
      </c>
      <c r="U34076" s="1">
        <v>238.73</v>
      </c>
      <c r="V34076" s="1">
        <v>0.13850000000000001</v>
      </c>
      <c r="W34076" s="1">
        <v>7000</v>
      </c>
      <c r="X34076" s="1">
        <v>20</v>
      </c>
      <c r="Y34076" s="1">
        <v>1934</v>
      </c>
    </row>
    <row r="34077" spans="1:25" x14ac:dyDescent="0.25">
      <c r="A34077" s="1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2">
        <v>44512</v>
      </c>
      <c r="N34077" s="1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 s="1">
        <v>150000</v>
      </c>
      <c r="T34077" s="1">
        <v>6.2E-2</v>
      </c>
      <c r="U34077" s="1">
        <v>169.03</v>
      </c>
      <c r="V34077" s="1">
        <v>0.1323</v>
      </c>
      <c r="W34077" s="1">
        <v>5000</v>
      </c>
      <c r="X34077" s="1">
        <v>18</v>
      </c>
      <c r="Y34077" s="1">
        <v>4481</v>
      </c>
    </row>
    <row r="34078" spans="1:25" x14ac:dyDescent="0.25">
      <c r="A34078" s="1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2">
        <v>44544</v>
      </c>
      <c r="N34078" s="1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 s="1">
        <v>55900</v>
      </c>
      <c r="T34078" s="1">
        <v>0.24579999999999999</v>
      </c>
      <c r="U34078" s="1">
        <v>240.17</v>
      </c>
      <c r="V34078" s="1">
        <v>0.14269999999999999</v>
      </c>
      <c r="W34078" s="1">
        <v>7000</v>
      </c>
      <c r="X34078" s="1">
        <v>17</v>
      </c>
      <c r="Y34078" s="1">
        <v>8460</v>
      </c>
    </row>
    <row r="34079" spans="1:25" x14ac:dyDescent="0.25">
      <c r="A34079" s="1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2">
        <v>44298</v>
      </c>
      <c r="N34079" s="1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 s="1">
        <v>38000</v>
      </c>
      <c r="T34079" s="1">
        <v>7.2900000000000006E-2</v>
      </c>
      <c r="U34079" s="1">
        <v>202.14</v>
      </c>
      <c r="V34079" s="1">
        <v>0.12989999999999999</v>
      </c>
      <c r="W34079" s="1">
        <v>6000</v>
      </c>
      <c r="X34079" s="1">
        <v>7</v>
      </c>
      <c r="Y34079" s="1">
        <v>1502</v>
      </c>
    </row>
    <row r="34080" spans="1:25" x14ac:dyDescent="0.25">
      <c r="A34080" s="1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2">
        <v>44296</v>
      </c>
      <c r="N34080" s="1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 s="1">
        <v>45000</v>
      </c>
      <c r="T34080" s="1">
        <v>3.9699999999999999E-2</v>
      </c>
      <c r="U34080" s="1">
        <v>337.71</v>
      </c>
      <c r="V34080" s="1">
        <v>0.13159999999999999</v>
      </c>
      <c r="W34080" s="1">
        <v>10000</v>
      </c>
      <c r="X34080" s="1">
        <v>33</v>
      </c>
      <c r="Y34080" s="1">
        <v>1688</v>
      </c>
    </row>
    <row r="34081" spans="1:25" x14ac:dyDescent="0.25">
      <c r="A34081" s="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2">
        <v>44420</v>
      </c>
      <c r="N34081" s="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 s="1">
        <v>25140</v>
      </c>
      <c r="T34081" s="1">
        <v>0.24440000000000001</v>
      </c>
      <c r="U34081" s="1">
        <v>51.43</v>
      </c>
      <c r="V34081" s="1">
        <v>0.14219999999999999</v>
      </c>
      <c r="W34081" s="1">
        <v>1500</v>
      </c>
      <c r="X34081" s="1">
        <v>11</v>
      </c>
      <c r="Y34081" s="1">
        <v>1375</v>
      </c>
    </row>
    <row r="34082" spans="1:25" x14ac:dyDescent="0.25">
      <c r="A34082" s="1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2">
        <v>44297</v>
      </c>
      <c r="N34082" s="1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 s="1">
        <v>36000</v>
      </c>
      <c r="T34082" s="1">
        <v>2.1999999999999999E-2</v>
      </c>
      <c r="U34082" s="1">
        <v>84.43</v>
      </c>
      <c r="V34082" s="1">
        <v>0.13159999999999999</v>
      </c>
      <c r="W34082" s="1">
        <v>2500</v>
      </c>
      <c r="X34082" s="1">
        <v>6</v>
      </c>
      <c r="Y34082" s="1">
        <v>1782</v>
      </c>
    </row>
    <row r="34083" spans="1:25" x14ac:dyDescent="0.25">
      <c r="A34083" s="1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2">
        <v>44449</v>
      </c>
      <c r="N34083" s="1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 s="1">
        <v>42000</v>
      </c>
      <c r="T34083" s="1">
        <v>1.3100000000000001E-2</v>
      </c>
      <c r="U34083" s="1">
        <v>371.2</v>
      </c>
      <c r="V34083" s="1">
        <v>0.13109999999999999</v>
      </c>
      <c r="W34083" s="1">
        <v>11000</v>
      </c>
      <c r="X34083" s="1">
        <v>28</v>
      </c>
      <c r="Y34083" s="1">
        <v>1481</v>
      </c>
    </row>
    <row r="34084" spans="1:25" x14ac:dyDescent="0.25">
      <c r="A34084" s="1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2">
        <v>44329</v>
      </c>
      <c r="N34084" s="1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 s="1">
        <v>72000</v>
      </c>
      <c r="T34084" s="1">
        <v>6.4299999999999996E-2</v>
      </c>
      <c r="U34084" s="1">
        <v>203.59</v>
      </c>
      <c r="V34084" s="1">
        <v>0.13489999999999999</v>
      </c>
      <c r="W34084" s="1">
        <v>6000</v>
      </c>
      <c r="X34084" s="1">
        <v>16</v>
      </c>
      <c r="Y34084" s="1">
        <v>4628</v>
      </c>
    </row>
    <row r="34085" spans="1:25" x14ac:dyDescent="0.25">
      <c r="A34085" s="1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2">
        <v>44512</v>
      </c>
      <c r="N34085" s="1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 s="1">
        <v>52968</v>
      </c>
      <c r="T34085" s="1">
        <v>0.10059999999999999</v>
      </c>
      <c r="U34085" s="1">
        <v>286.36</v>
      </c>
      <c r="V34085" s="1">
        <v>0.12989999999999999</v>
      </c>
      <c r="W34085" s="1">
        <v>8500</v>
      </c>
      <c r="X34085" s="1">
        <v>20</v>
      </c>
      <c r="Y34085" s="1">
        <v>3921</v>
      </c>
    </row>
    <row r="34086" spans="1:25" x14ac:dyDescent="0.25">
      <c r="A34086" s="1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2">
        <v>44359</v>
      </c>
      <c r="N34086" s="1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 s="1">
        <v>65000</v>
      </c>
      <c r="T34086" s="1">
        <v>0.16739999999999999</v>
      </c>
      <c r="U34086" s="1">
        <v>208.67</v>
      </c>
      <c r="V34086" s="1">
        <v>0.15229999999999999</v>
      </c>
      <c r="W34086" s="1">
        <v>6000</v>
      </c>
      <c r="X34086" s="1">
        <v>50</v>
      </c>
      <c r="Y34086" s="1">
        <v>2451</v>
      </c>
    </row>
    <row r="34087" spans="1:25" x14ac:dyDescent="0.25">
      <c r="A34087" s="1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2">
        <v>44389</v>
      </c>
      <c r="N34087" s="1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 s="1">
        <v>60000</v>
      </c>
      <c r="T34087" s="1">
        <v>0.23019999999999999</v>
      </c>
      <c r="U34087" s="1">
        <v>152.69</v>
      </c>
      <c r="V34087" s="1">
        <v>0.13489999999999999</v>
      </c>
      <c r="W34087" s="1">
        <v>4500</v>
      </c>
      <c r="X34087" s="1">
        <v>27</v>
      </c>
      <c r="Y34087" s="1">
        <v>1802</v>
      </c>
    </row>
    <row r="34088" spans="1:25" x14ac:dyDescent="0.25">
      <c r="A34088" s="1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2">
        <v>44300</v>
      </c>
      <c r="N34088" s="1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 s="1">
        <v>31000</v>
      </c>
      <c r="T34088" s="1">
        <v>3.3700000000000001E-2</v>
      </c>
      <c r="U34088" s="1">
        <v>274.48</v>
      </c>
      <c r="V34088" s="1">
        <v>0.14269999999999999</v>
      </c>
      <c r="W34088" s="1">
        <v>8000</v>
      </c>
      <c r="X34088" s="1">
        <v>12</v>
      </c>
      <c r="Y34088" s="1">
        <v>8236</v>
      </c>
    </row>
    <row r="34089" spans="1:25" x14ac:dyDescent="0.25">
      <c r="A34089" s="1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2">
        <v>44267</v>
      </c>
      <c r="N34089" s="1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 s="1">
        <v>22800</v>
      </c>
      <c r="T34089" s="1">
        <v>0</v>
      </c>
      <c r="U34089" s="1">
        <v>203.18</v>
      </c>
      <c r="V34089" s="1">
        <v>0.13350000000000001</v>
      </c>
      <c r="W34089" s="1">
        <v>6000</v>
      </c>
      <c r="X34089" s="1">
        <v>20</v>
      </c>
      <c r="Y34089" s="1">
        <v>2844</v>
      </c>
    </row>
    <row r="34090" spans="1:25" x14ac:dyDescent="0.25">
      <c r="A34090" s="1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2">
        <v>44479</v>
      </c>
      <c r="N34090" s="1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 s="1">
        <v>39996</v>
      </c>
      <c r="T34090" s="1">
        <v>0.16170000000000001</v>
      </c>
      <c r="U34090" s="1">
        <v>173.24</v>
      </c>
      <c r="V34090" s="1">
        <v>0.14960000000000001</v>
      </c>
      <c r="W34090" s="1">
        <v>5000</v>
      </c>
      <c r="X34090" s="1">
        <v>14</v>
      </c>
      <c r="Y34090" s="1">
        <v>538</v>
      </c>
    </row>
    <row r="34091" spans="1:25" x14ac:dyDescent="0.25">
      <c r="A34091" s="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2">
        <v>44572</v>
      </c>
      <c r="N34091" s="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 s="1">
        <v>13440</v>
      </c>
      <c r="T34091" s="1">
        <v>8.2100000000000006E-2</v>
      </c>
      <c r="U34091" s="1">
        <v>86.16</v>
      </c>
      <c r="V34091" s="1">
        <v>0.1749</v>
      </c>
      <c r="W34091" s="1">
        <v>2400</v>
      </c>
      <c r="X34091" s="1">
        <v>4</v>
      </c>
      <c r="Y34091" s="1">
        <v>343</v>
      </c>
    </row>
    <row r="34092" spans="1:25" x14ac:dyDescent="0.25">
      <c r="A34092" s="1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2">
        <v>44387</v>
      </c>
      <c r="N34092" s="1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 s="1">
        <v>84996</v>
      </c>
      <c r="T34092" s="1">
        <v>7.7799999999999994E-2</v>
      </c>
      <c r="U34092" s="1">
        <v>766.73</v>
      </c>
      <c r="V34092" s="1">
        <v>0.1411</v>
      </c>
      <c r="W34092" s="1">
        <v>22400</v>
      </c>
      <c r="X34092" s="1">
        <v>20</v>
      </c>
      <c r="Y34092" s="1">
        <v>9196</v>
      </c>
    </row>
    <row r="34093" spans="1:25" x14ac:dyDescent="0.25">
      <c r="A34093" s="1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2">
        <v>44328</v>
      </c>
      <c r="N34093" s="1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 s="1">
        <v>18996</v>
      </c>
      <c r="T34093" s="1">
        <v>3.7900000000000003E-2</v>
      </c>
      <c r="U34093" s="1">
        <v>111.37</v>
      </c>
      <c r="V34093" s="1">
        <v>0.15279999999999999</v>
      </c>
      <c r="W34093" s="1">
        <v>3200</v>
      </c>
      <c r="X34093" s="1">
        <v>5</v>
      </c>
      <c r="Y34093" s="1">
        <v>1308</v>
      </c>
    </row>
    <row r="34094" spans="1:25" x14ac:dyDescent="0.25">
      <c r="A34094" s="1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2">
        <v>44573</v>
      </c>
      <c r="N34094" s="1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 s="1">
        <v>47500</v>
      </c>
      <c r="T34094" s="1">
        <v>0.10639999999999999</v>
      </c>
      <c r="U34094" s="1">
        <v>245.08</v>
      </c>
      <c r="V34094" s="1">
        <v>0.157</v>
      </c>
      <c r="W34094" s="1">
        <v>7000</v>
      </c>
      <c r="X34094" s="1">
        <v>36</v>
      </c>
      <c r="Y34094" s="1">
        <v>7665</v>
      </c>
    </row>
    <row r="34095" spans="1:25" x14ac:dyDescent="0.25">
      <c r="A34095" s="1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2">
        <v>44239</v>
      </c>
      <c r="N34095" s="1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 s="1">
        <v>39772</v>
      </c>
      <c r="T34095" s="1">
        <v>2.87E-2</v>
      </c>
      <c r="U34095" s="1">
        <v>126.61</v>
      </c>
      <c r="V34095" s="1">
        <v>0.16020000000000001</v>
      </c>
      <c r="W34095" s="1">
        <v>3600</v>
      </c>
      <c r="X34095" s="1">
        <v>4</v>
      </c>
      <c r="Y34095" s="1">
        <v>1540</v>
      </c>
    </row>
    <row r="34096" spans="1:25" x14ac:dyDescent="0.25">
      <c r="A34096" s="1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2">
        <v>44240</v>
      </c>
      <c r="N34096" s="1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 s="1">
        <v>22708</v>
      </c>
      <c r="T34096" s="1">
        <v>0.24779999999999999</v>
      </c>
      <c r="U34096" s="1">
        <v>86.47</v>
      </c>
      <c r="V34096" s="1">
        <v>0.1484</v>
      </c>
      <c r="W34096" s="1">
        <v>2500</v>
      </c>
      <c r="X34096" s="1">
        <v>6</v>
      </c>
      <c r="Y34096" s="1">
        <v>2502</v>
      </c>
    </row>
    <row r="34097" spans="1:25" x14ac:dyDescent="0.25">
      <c r="A34097" s="1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2">
        <v>44451</v>
      </c>
      <c r="N34097" s="1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 s="1">
        <v>104000</v>
      </c>
      <c r="T34097" s="1">
        <v>3.2500000000000001E-2</v>
      </c>
      <c r="U34097" s="1">
        <v>852.57</v>
      </c>
      <c r="V34097" s="1">
        <v>0.16</v>
      </c>
      <c r="W34097" s="1">
        <v>24250</v>
      </c>
      <c r="X34097" s="1">
        <v>11</v>
      </c>
      <c r="Y34097" s="1">
        <v>27585</v>
      </c>
    </row>
    <row r="34098" spans="1:25" x14ac:dyDescent="0.25">
      <c r="A34098" s="1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2">
        <v>44451</v>
      </c>
      <c r="N34098" s="1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 s="1">
        <v>19200</v>
      </c>
      <c r="T34098" s="1">
        <v>9.5000000000000001E-2</v>
      </c>
      <c r="U34098" s="1">
        <v>282.41000000000003</v>
      </c>
      <c r="V34098" s="1">
        <v>0.16289999999999999</v>
      </c>
      <c r="W34098" s="1">
        <v>8000</v>
      </c>
      <c r="X34098" s="1">
        <v>24</v>
      </c>
      <c r="Y34098" s="1">
        <v>2647</v>
      </c>
    </row>
    <row r="34099" spans="1:25" x14ac:dyDescent="0.25">
      <c r="A34099" s="1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2">
        <v>44326</v>
      </c>
      <c r="N34099" s="1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 s="1">
        <v>38004</v>
      </c>
      <c r="T34099" s="1">
        <v>1.04E-2</v>
      </c>
      <c r="U34099" s="1">
        <v>51.81</v>
      </c>
      <c r="V34099" s="1">
        <v>0.1474</v>
      </c>
      <c r="W34099" s="1">
        <v>1500</v>
      </c>
      <c r="X34099" s="1">
        <v>9</v>
      </c>
      <c r="Y34099" s="1">
        <v>670</v>
      </c>
    </row>
    <row r="34100" spans="1:25" x14ac:dyDescent="0.25">
      <c r="A34100" s="1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2">
        <v>44422</v>
      </c>
      <c r="N34100" s="1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 s="1">
        <v>20400</v>
      </c>
      <c r="T34100" s="1">
        <v>0.2412</v>
      </c>
      <c r="U34100" s="1">
        <v>43.54</v>
      </c>
      <c r="V34100" s="1">
        <v>0.1825</v>
      </c>
      <c r="W34100" s="1">
        <v>1200</v>
      </c>
      <c r="X34100" s="1">
        <v>8</v>
      </c>
      <c r="Y34100" s="1">
        <v>1381</v>
      </c>
    </row>
    <row r="34101" spans="1:25" x14ac:dyDescent="0.25">
      <c r="A34101" s="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2">
        <v>44329</v>
      </c>
      <c r="N34101" s="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 s="1">
        <v>54996</v>
      </c>
      <c r="T34101" s="1">
        <v>3.3E-3</v>
      </c>
      <c r="U34101" s="1">
        <v>176.78</v>
      </c>
      <c r="V34101" s="1">
        <v>0.16400000000000001</v>
      </c>
      <c r="W34101" s="1">
        <v>5000</v>
      </c>
      <c r="X34101" s="1">
        <v>12</v>
      </c>
      <c r="Y34101" s="1">
        <v>4735</v>
      </c>
    </row>
    <row r="34102" spans="1:25" x14ac:dyDescent="0.25">
      <c r="A34102" s="1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2">
        <v>44391</v>
      </c>
      <c r="N34102" s="1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 s="1">
        <v>21000</v>
      </c>
      <c r="T34102" s="1">
        <v>7.1400000000000005E-2</v>
      </c>
      <c r="U34102" s="1">
        <v>188.1</v>
      </c>
      <c r="V34102" s="1">
        <v>0.2089</v>
      </c>
      <c r="W34102" s="1">
        <v>5000</v>
      </c>
      <c r="X34102" s="1">
        <v>4</v>
      </c>
      <c r="Y34102" s="1">
        <v>5802</v>
      </c>
    </row>
    <row r="34103" spans="1:25" x14ac:dyDescent="0.25">
      <c r="A34103" s="1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2">
        <v>44573</v>
      </c>
      <c r="N34103" s="1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 s="1">
        <v>30996</v>
      </c>
      <c r="T34103" s="1">
        <v>0.11849999999999999</v>
      </c>
      <c r="U34103" s="1">
        <v>51.07</v>
      </c>
      <c r="V34103" s="1">
        <v>0.13719999999999999</v>
      </c>
      <c r="W34103" s="1">
        <v>1500</v>
      </c>
      <c r="X34103" s="1">
        <v>13</v>
      </c>
      <c r="Y34103" s="1">
        <v>1173</v>
      </c>
    </row>
    <row r="34104" spans="1:25" x14ac:dyDescent="0.25">
      <c r="A34104" s="1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2">
        <v>44330</v>
      </c>
      <c r="N34104" s="1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 s="1">
        <v>28000</v>
      </c>
      <c r="T34104" s="1">
        <v>0.1376</v>
      </c>
      <c r="U34104" s="1">
        <v>223.68</v>
      </c>
      <c r="V34104" s="1">
        <v>0.17269999999999999</v>
      </c>
      <c r="W34104" s="1">
        <v>6250</v>
      </c>
      <c r="X34104" s="1">
        <v>15</v>
      </c>
      <c r="Y34104" s="1">
        <v>6689</v>
      </c>
    </row>
    <row r="34105" spans="1:25" x14ac:dyDescent="0.25">
      <c r="A34105" s="1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2">
        <v>44299</v>
      </c>
      <c r="N34105" s="1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 s="1">
        <v>36000</v>
      </c>
      <c r="T34105" s="1">
        <v>8.4699999999999998E-2</v>
      </c>
      <c r="U34105" s="1">
        <v>442.41</v>
      </c>
      <c r="V34105" s="1">
        <v>0.1479</v>
      </c>
      <c r="W34105" s="1">
        <v>12800</v>
      </c>
      <c r="X34105" s="1">
        <v>7</v>
      </c>
      <c r="Y34105" s="1">
        <v>8362</v>
      </c>
    </row>
    <row r="34106" spans="1:25" x14ac:dyDescent="0.25">
      <c r="A34106" s="1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2">
        <v>44240</v>
      </c>
      <c r="N34106" s="1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 s="1">
        <v>47000</v>
      </c>
      <c r="T34106" s="1">
        <v>9.3700000000000006E-2</v>
      </c>
      <c r="U34106" s="1">
        <v>182.51</v>
      </c>
      <c r="V34106" s="1">
        <v>5.9900000000000002E-2</v>
      </c>
      <c r="W34106" s="1">
        <v>6000</v>
      </c>
      <c r="X34106" s="1">
        <v>24</v>
      </c>
      <c r="Y34106" s="1">
        <v>6155</v>
      </c>
    </row>
    <row r="34107" spans="1:25" x14ac:dyDescent="0.25">
      <c r="A34107" s="1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2">
        <v>44450</v>
      </c>
      <c r="N34107" s="1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 s="1">
        <v>105000</v>
      </c>
      <c r="T34107" s="1">
        <v>0.20330000000000001</v>
      </c>
      <c r="U34107" s="1">
        <v>287.52999999999997</v>
      </c>
      <c r="V34107" s="1">
        <v>9.3200000000000005E-2</v>
      </c>
      <c r="W34107" s="1">
        <v>9000</v>
      </c>
      <c r="X34107" s="1">
        <v>41</v>
      </c>
      <c r="Y34107" s="1">
        <v>10232</v>
      </c>
    </row>
    <row r="34108" spans="1:25" x14ac:dyDescent="0.25">
      <c r="A34108" s="1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2">
        <v>44359</v>
      </c>
      <c r="N34108" s="1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 s="1">
        <v>89016</v>
      </c>
      <c r="T34108" s="1">
        <v>6.7699999999999996E-2</v>
      </c>
      <c r="U34108" s="1">
        <v>139.77000000000001</v>
      </c>
      <c r="V34108" s="1">
        <v>7.3999999999999996E-2</v>
      </c>
      <c r="W34108" s="1">
        <v>4500</v>
      </c>
      <c r="X34108" s="1">
        <v>38</v>
      </c>
      <c r="Y34108" s="1">
        <v>5019</v>
      </c>
    </row>
    <row r="34109" spans="1:25" x14ac:dyDescent="0.25">
      <c r="A34109" s="1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2">
        <v>44544</v>
      </c>
      <c r="N34109" s="1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 s="1">
        <v>90000</v>
      </c>
      <c r="T34109" s="1">
        <v>0.24329999999999999</v>
      </c>
      <c r="U34109" s="1">
        <v>122.82</v>
      </c>
      <c r="V34109" s="1">
        <v>6.6199999999999995E-2</v>
      </c>
      <c r="W34109" s="1">
        <v>4000</v>
      </c>
      <c r="X34109" s="1">
        <v>33</v>
      </c>
      <c r="Y34109" s="1">
        <v>4421</v>
      </c>
    </row>
    <row r="34110" spans="1:25" x14ac:dyDescent="0.25">
      <c r="A34110" s="1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2">
        <v>44481</v>
      </c>
      <c r="N34110" s="1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 s="1">
        <v>120000</v>
      </c>
      <c r="T34110" s="1">
        <v>1.55E-2</v>
      </c>
      <c r="U34110" s="1">
        <v>305</v>
      </c>
      <c r="V34110" s="1">
        <v>6.1699999999999998E-2</v>
      </c>
      <c r="W34110" s="1">
        <v>10000</v>
      </c>
      <c r="X34110" s="1">
        <v>15</v>
      </c>
      <c r="Y34110" s="1">
        <v>10797</v>
      </c>
    </row>
    <row r="34111" spans="1:25" x14ac:dyDescent="0.25">
      <c r="A34111" s="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2">
        <v>44453</v>
      </c>
      <c r="N34111" s="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 s="1">
        <v>143004</v>
      </c>
      <c r="T34111" s="1">
        <v>5.1999999999999998E-3</v>
      </c>
      <c r="U34111" s="1">
        <v>308.73</v>
      </c>
      <c r="V34111" s="1">
        <v>6.9900000000000004E-2</v>
      </c>
      <c r="W34111" s="1">
        <v>10000</v>
      </c>
      <c r="X34111" s="1">
        <v>15</v>
      </c>
      <c r="Y34111" s="1">
        <v>11114</v>
      </c>
    </row>
    <row r="34112" spans="1:25" x14ac:dyDescent="0.25">
      <c r="A34112" s="1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2">
        <v>44574</v>
      </c>
      <c r="N34112" s="1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 s="1">
        <v>81000</v>
      </c>
      <c r="T34112" s="1">
        <v>8.0699999999999994E-2</v>
      </c>
      <c r="U34112" s="1">
        <v>183</v>
      </c>
      <c r="V34112" s="1">
        <v>6.1699999999999998E-2</v>
      </c>
      <c r="W34112" s="1">
        <v>6000</v>
      </c>
      <c r="X34112" s="1">
        <v>45</v>
      </c>
      <c r="Y34112" s="1">
        <v>6588</v>
      </c>
    </row>
    <row r="34113" spans="1:25" x14ac:dyDescent="0.25">
      <c r="A34113" s="1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2">
        <v>44269</v>
      </c>
      <c r="N34113" s="1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 s="1">
        <v>46551</v>
      </c>
      <c r="T34113" s="1">
        <v>0.2467</v>
      </c>
      <c r="U34113" s="1">
        <v>155.51</v>
      </c>
      <c r="V34113" s="1">
        <v>7.4899999999999994E-2</v>
      </c>
      <c r="W34113" s="1">
        <v>5000</v>
      </c>
      <c r="X34113" s="1">
        <v>9</v>
      </c>
      <c r="Y34113" s="1">
        <v>5578</v>
      </c>
    </row>
    <row r="34114" spans="1:25" x14ac:dyDescent="0.25">
      <c r="A34114" s="1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2">
        <v>44482</v>
      </c>
      <c r="N34114" s="1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 s="1">
        <v>114000</v>
      </c>
      <c r="T34114" s="1">
        <v>6.1800000000000001E-2</v>
      </c>
      <c r="U34114" s="1">
        <v>435.56</v>
      </c>
      <c r="V34114" s="1">
        <v>7.51E-2</v>
      </c>
      <c r="W34114" s="1">
        <v>14000</v>
      </c>
      <c r="X34114" s="1">
        <v>26</v>
      </c>
      <c r="Y34114" s="1">
        <v>15680</v>
      </c>
    </row>
    <row r="34115" spans="1:25" x14ac:dyDescent="0.25">
      <c r="A34115" s="1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2">
        <v>44544</v>
      </c>
      <c r="N34115" s="1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 s="1">
        <v>48000</v>
      </c>
      <c r="T34115" s="1">
        <v>3.15E-2</v>
      </c>
      <c r="U34115" s="1">
        <v>469.36</v>
      </c>
      <c r="V34115" s="1">
        <v>7.9000000000000001E-2</v>
      </c>
      <c r="W34115" s="1">
        <v>15000</v>
      </c>
      <c r="X34115" s="1">
        <v>15</v>
      </c>
      <c r="Y34115" s="1">
        <v>16897</v>
      </c>
    </row>
    <row r="34116" spans="1:25" x14ac:dyDescent="0.25">
      <c r="A34116" s="1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2">
        <v>44267</v>
      </c>
      <c r="N34116" s="1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 s="1">
        <v>188004</v>
      </c>
      <c r="T34116" s="1">
        <v>8.5500000000000007E-2</v>
      </c>
      <c r="U34116" s="1">
        <v>63.23</v>
      </c>
      <c r="V34116" s="1">
        <v>8.5900000000000004E-2</v>
      </c>
      <c r="W34116" s="1">
        <v>2000</v>
      </c>
      <c r="X34116" s="1">
        <v>21</v>
      </c>
      <c r="Y34116" s="1">
        <v>2267</v>
      </c>
    </row>
    <row r="34117" spans="1:25" x14ac:dyDescent="0.25">
      <c r="A34117" s="1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2">
        <v>44361</v>
      </c>
      <c r="N34117" s="1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 s="1">
        <v>90000</v>
      </c>
      <c r="T34117" s="1">
        <v>0.1028</v>
      </c>
      <c r="U34117" s="1">
        <v>653.14</v>
      </c>
      <c r="V34117" s="1">
        <v>7.4899999999999994E-2</v>
      </c>
      <c r="W34117" s="1">
        <v>21000</v>
      </c>
      <c r="X34117" s="1">
        <v>23</v>
      </c>
      <c r="Y34117" s="1">
        <v>23513</v>
      </c>
    </row>
    <row r="34118" spans="1:25" x14ac:dyDescent="0.25">
      <c r="A34118" s="1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2">
        <v>44541</v>
      </c>
      <c r="N34118" s="1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 s="1">
        <v>107900</v>
      </c>
      <c r="T34118" s="1">
        <v>3.1600000000000003E-2</v>
      </c>
      <c r="U34118" s="1">
        <v>524.23</v>
      </c>
      <c r="V34118" s="1">
        <v>8.9399999999999993E-2</v>
      </c>
      <c r="W34118" s="1">
        <v>16500</v>
      </c>
      <c r="X34118" s="1">
        <v>24</v>
      </c>
      <c r="Y34118" s="1">
        <v>18230</v>
      </c>
    </row>
    <row r="34119" spans="1:25" x14ac:dyDescent="0.25">
      <c r="A34119" s="1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2">
        <v>44242</v>
      </c>
      <c r="N34119" s="1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 s="1">
        <v>60000</v>
      </c>
      <c r="T34119" s="1">
        <v>0.2326</v>
      </c>
      <c r="U34119" s="1">
        <v>274.67</v>
      </c>
      <c r="V34119" s="1">
        <v>8.8999999999999996E-2</v>
      </c>
      <c r="W34119" s="1">
        <v>8650</v>
      </c>
      <c r="X34119" s="1">
        <v>34</v>
      </c>
      <c r="Y34119" s="1">
        <v>9888</v>
      </c>
    </row>
    <row r="34120" spans="1:25" x14ac:dyDescent="0.25">
      <c r="A34120" s="1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2">
        <v>44482</v>
      </c>
      <c r="N34120" s="1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 s="1">
        <v>138000</v>
      </c>
      <c r="T34120" s="1">
        <v>9.1600000000000001E-2</v>
      </c>
      <c r="U34120" s="1">
        <v>625.63</v>
      </c>
      <c r="V34120" s="1">
        <v>7.8799999999999995E-2</v>
      </c>
      <c r="W34120" s="1">
        <v>20000</v>
      </c>
      <c r="X34120" s="1">
        <v>26</v>
      </c>
      <c r="Y34120" s="1">
        <v>22524</v>
      </c>
    </row>
    <row r="34121" spans="1:25" x14ac:dyDescent="0.25">
      <c r="A34121" s="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2">
        <v>44361</v>
      </c>
      <c r="N34121" s="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 s="1">
        <v>131004</v>
      </c>
      <c r="T34121" s="1">
        <v>0.1502</v>
      </c>
      <c r="U34121" s="1">
        <v>157.82</v>
      </c>
      <c r="V34121" s="1">
        <v>8.4900000000000003E-2</v>
      </c>
      <c r="W34121" s="1">
        <v>5000</v>
      </c>
      <c r="X34121" s="1">
        <v>19</v>
      </c>
      <c r="Y34121" s="1">
        <v>5681</v>
      </c>
    </row>
    <row r="34122" spans="1:25" x14ac:dyDescent="0.25">
      <c r="A34122" s="1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2">
        <v>44452</v>
      </c>
      <c r="N34122" s="1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 s="1">
        <v>65004</v>
      </c>
      <c r="T34122" s="1">
        <v>0.06</v>
      </c>
      <c r="U34122" s="1">
        <v>469.22</v>
      </c>
      <c r="V34122" s="1">
        <v>7.8799999999999995E-2</v>
      </c>
      <c r="W34122" s="1">
        <v>15000</v>
      </c>
      <c r="X34122" s="1">
        <v>19</v>
      </c>
      <c r="Y34122" s="1">
        <v>16893</v>
      </c>
    </row>
    <row r="34123" spans="1:25" x14ac:dyDescent="0.25">
      <c r="A34123" s="1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2">
        <v>44361</v>
      </c>
      <c r="N34123" s="1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 s="1">
        <v>144000</v>
      </c>
      <c r="T34123" s="1">
        <v>5.57E-2</v>
      </c>
      <c r="U34123" s="1">
        <v>1111.3699999999999</v>
      </c>
      <c r="V34123" s="1">
        <v>8.8999999999999996E-2</v>
      </c>
      <c r="W34123" s="1">
        <v>35000</v>
      </c>
      <c r="X34123" s="1">
        <v>33</v>
      </c>
      <c r="Y34123" s="1">
        <v>39828</v>
      </c>
    </row>
    <row r="34124" spans="1:25" x14ac:dyDescent="0.25">
      <c r="A34124" s="1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2">
        <v>44421</v>
      </c>
      <c r="N34124" s="1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 s="1">
        <v>38400</v>
      </c>
      <c r="T34124" s="1">
        <v>0.2319</v>
      </c>
      <c r="U34124" s="1">
        <v>523.96</v>
      </c>
      <c r="V34124" s="1">
        <v>7.8799999999999995E-2</v>
      </c>
      <c r="W34124" s="1">
        <v>16750</v>
      </c>
      <c r="X34124" s="1">
        <v>50</v>
      </c>
      <c r="Y34124" s="1">
        <v>18863</v>
      </c>
    </row>
    <row r="34125" spans="1:25" x14ac:dyDescent="0.25">
      <c r="A34125" s="1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2">
        <v>44360</v>
      </c>
      <c r="N34125" s="1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 s="1">
        <v>75996</v>
      </c>
      <c r="T34125" s="1">
        <v>0.1595</v>
      </c>
      <c r="U34125" s="1">
        <v>137.63999999999999</v>
      </c>
      <c r="V34125" s="1">
        <v>7.8799999999999995E-2</v>
      </c>
      <c r="W34125" s="1">
        <v>4400</v>
      </c>
      <c r="X34125" s="1">
        <v>39</v>
      </c>
      <c r="Y34125" s="1">
        <v>4955</v>
      </c>
    </row>
    <row r="34126" spans="1:25" x14ac:dyDescent="0.25">
      <c r="A34126" s="1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2">
        <v>44453</v>
      </c>
      <c r="N34126" s="1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 s="1">
        <v>200000</v>
      </c>
      <c r="T34126" s="1">
        <v>3.1099999999999999E-2</v>
      </c>
      <c r="U34126" s="1">
        <v>149.29</v>
      </c>
      <c r="V34126" s="1">
        <v>7.4899999999999994E-2</v>
      </c>
      <c r="W34126" s="1">
        <v>4800</v>
      </c>
      <c r="X34126" s="1">
        <v>24</v>
      </c>
      <c r="Y34126" s="1">
        <v>5374</v>
      </c>
    </row>
    <row r="34127" spans="1:25" x14ac:dyDescent="0.25">
      <c r="A34127" s="1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2">
        <v>44542</v>
      </c>
      <c r="N34127" s="1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 s="1">
        <v>102996</v>
      </c>
      <c r="T34127" s="1">
        <v>1.5299999999999999E-2</v>
      </c>
      <c r="U34127" s="1">
        <v>616.72</v>
      </c>
      <c r="V34127" s="1">
        <v>6.9099999999999995E-2</v>
      </c>
      <c r="W34127" s="1">
        <v>20000</v>
      </c>
      <c r="X34127" s="1">
        <v>17</v>
      </c>
      <c r="Y34127" s="1">
        <v>21840</v>
      </c>
    </row>
    <row r="34128" spans="1:25" x14ac:dyDescent="0.25">
      <c r="A34128" s="1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2">
        <v>44512</v>
      </c>
      <c r="N34128" s="1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 s="1">
        <v>89004</v>
      </c>
      <c r="T34128" s="1">
        <v>7.17E-2</v>
      </c>
      <c r="U34128" s="1">
        <v>311.11</v>
      </c>
      <c r="V34128" s="1">
        <v>7.51E-2</v>
      </c>
      <c r="W34128" s="1">
        <v>10000</v>
      </c>
      <c r="X34128" s="1">
        <v>25</v>
      </c>
      <c r="Y34128" s="1">
        <v>11052</v>
      </c>
    </row>
    <row r="34129" spans="1:25" x14ac:dyDescent="0.25">
      <c r="A34129" s="1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2">
        <v>44511</v>
      </c>
      <c r="N34129" s="1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 s="1">
        <v>120000</v>
      </c>
      <c r="T34129" s="1">
        <v>8.3999999999999995E-3</v>
      </c>
      <c r="U34129" s="1">
        <v>548.16999999999996</v>
      </c>
      <c r="V34129" s="1">
        <v>7.4899999999999994E-2</v>
      </c>
      <c r="W34129" s="1">
        <v>17625</v>
      </c>
      <c r="X34129" s="1">
        <v>33</v>
      </c>
      <c r="Y34129" s="1">
        <v>17843</v>
      </c>
    </row>
    <row r="34130" spans="1:25" x14ac:dyDescent="0.25">
      <c r="A34130" s="1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2">
        <v>44483</v>
      </c>
      <c r="N34130" s="1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 s="1">
        <v>66000</v>
      </c>
      <c r="T34130" s="1">
        <v>0.14030000000000001</v>
      </c>
      <c r="U34130" s="1">
        <v>383.03</v>
      </c>
      <c r="V34130" s="1">
        <v>6.6199999999999995E-2</v>
      </c>
      <c r="W34130" s="1">
        <v>12475</v>
      </c>
      <c r="X34130" s="1">
        <v>27</v>
      </c>
      <c r="Y34130" s="1">
        <v>13789</v>
      </c>
    </row>
    <row r="34131" spans="1:25" x14ac:dyDescent="0.25">
      <c r="A34131" s="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2">
        <v>44542</v>
      </c>
      <c r="N34131" s="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 s="1">
        <v>190000</v>
      </c>
      <c r="T34131" s="1">
        <v>0.21079999999999999</v>
      </c>
      <c r="U34131" s="1">
        <v>122.82</v>
      </c>
      <c r="V34131" s="1">
        <v>6.6199999999999995E-2</v>
      </c>
      <c r="W34131" s="1">
        <v>4000</v>
      </c>
      <c r="X34131" s="1">
        <v>58</v>
      </c>
      <c r="Y34131" s="1">
        <v>4182</v>
      </c>
    </row>
    <row r="34132" spans="1:25" x14ac:dyDescent="0.25">
      <c r="A34132" s="1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2">
        <v>44298</v>
      </c>
      <c r="N34132" s="1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 s="1">
        <v>190300</v>
      </c>
      <c r="T34132" s="1">
        <v>4.6399999999999997E-2</v>
      </c>
      <c r="U34132" s="1">
        <v>466.53</v>
      </c>
      <c r="V34132" s="1">
        <v>7.4899999999999994E-2</v>
      </c>
      <c r="W34132" s="1">
        <v>15000</v>
      </c>
      <c r="X34132" s="1">
        <v>35</v>
      </c>
      <c r="Y34132" s="1">
        <v>15527</v>
      </c>
    </row>
    <row r="34133" spans="1:25" x14ac:dyDescent="0.25">
      <c r="A34133" s="1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2">
        <v>44541</v>
      </c>
      <c r="N34133" s="1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 s="1">
        <v>55596</v>
      </c>
      <c r="T34133" s="1">
        <v>0.12759999999999999</v>
      </c>
      <c r="U34133" s="1">
        <v>62.23</v>
      </c>
      <c r="V34133" s="1">
        <v>7.51E-2</v>
      </c>
      <c r="W34133" s="1">
        <v>2000</v>
      </c>
      <c r="X34133" s="1">
        <v>23</v>
      </c>
      <c r="Y34133" s="1">
        <v>2106</v>
      </c>
    </row>
    <row r="34134" spans="1:25" x14ac:dyDescent="0.25">
      <c r="A34134" s="1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2">
        <v>44330</v>
      </c>
      <c r="N34134" s="1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 s="1">
        <v>72000</v>
      </c>
      <c r="T34134" s="1">
        <v>0.16900000000000001</v>
      </c>
      <c r="U34134" s="1">
        <v>180.96</v>
      </c>
      <c r="V34134" s="1">
        <v>5.4199999999999998E-2</v>
      </c>
      <c r="W34134" s="1">
        <v>6000</v>
      </c>
      <c r="X34134" s="1">
        <v>29</v>
      </c>
      <c r="Y34134" s="1">
        <v>6515</v>
      </c>
    </row>
    <row r="34135" spans="1:25" x14ac:dyDescent="0.25">
      <c r="A34135" s="1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2">
        <v>44449</v>
      </c>
      <c r="N34135" s="1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 s="1">
        <v>49716</v>
      </c>
      <c r="T34135" s="1">
        <v>0.14990000000000001</v>
      </c>
      <c r="U34135" s="1">
        <v>255.58</v>
      </c>
      <c r="V34135" s="1">
        <v>9.3200000000000005E-2</v>
      </c>
      <c r="W34135" s="1">
        <v>8000</v>
      </c>
      <c r="X34135" s="1">
        <v>31</v>
      </c>
      <c r="Y34135" s="1">
        <v>8769</v>
      </c>
    </row>
    <row r="34136" spans="1:25" x14ac:dyDescent="0.25">
      <c r="A34136" s="1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2">
        <v>44329</v>
      </c>
      <c r="N34136" s="1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 s="1">
        <v>45000</v>
      </c>
      <c r="T34136" s="1">
        <v>0.1515</v>
      </c>
      <c r="U34136" s="1">
        <v>78.209999999999994</v>
      </c>
      <c r="V34136" s="1">
        <v>7.8799999999999995E-2</v>
      </c>
      <c r="W34136" s="1">
        <v>2500</v>
      </c>
      <c r="X34136" s="1">
        <v>13</v>
      </c>
      <c r="Y34136" s="1">
        <v>2815</v>
      </c>
    </row>
    <row r="34137" spans="1:25" x14ac:dyDescent="0.25">
      <c r="A34137" s="1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2">
        <v>44361</v>
      </c>
      <c r="N34137" s="1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 s="1">
        <v>104000</v>
      </c>
      <c r="T34137" s="1">
        <v>1.06E-2</v>
      </c>
      <c r="U34137" s="1">
        <v>1088.56</v>
      </c>
      <c r="V34137" s="1">
        <v>7.4899999999999994E-2</v>
      </c>
      <c r="W34137" s="1">
        <v>35000</v>
      </c>
      <c r="X34137" s="1">
        <v>16</v>
      </c>
      <c r="Y34137" s="1">
        <v>39121</v>
      </c>
    </row>
    <row r="34138" spans="1:25" x14ac:dyDescent="0.25">
      <c r="A34138" s="1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2">
        <v>44420</v>
      </c>
      <c r="N34138" s="1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 s="1">
        <v>54000</v>
      </c>
      <c r="T34138" s="1">
        <v>0.20599999999999999</v>
      </c>
      <c r="U34138" s="1">
        <v>156.69</v>
      </c>
      <c r="V34138" s="1">
        <v>0.08</v>
      </c>
      <c r="W34138" s="1">
        <v>5000</v>
      </c>
      <c r="X34138" s="1">
        <v>24</v>
      </c>
      <c r="Y34138" s="1">
        <v>5640</v>
      </c>
    </row>
    <row r="34139" spans="1:25" x14ac:dyDescent="0.25">
      <c r="A34139" s="1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2">
        <v>44421</v>
      </c>
      <c r="N34139" s="1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 s="1">
        <v>32004</v>
      </c>
      <c r="T34139" s="1">
        <v>0</v>
      </c>
      <c r="U34139" s="1">
        <v>311.11</v>
      </c>
      <c r="V34139" s="1">
        <v>7.51E-2</v>
      </c>
      <c r="W34139" s="1">
        <v>10000</v>
      </c>
      <c r="X34139" s="1">
        <v>13</v>
      </c>
      <c r="Y34139" s="1">
        <v>11200</v>
      </c>
    </row>
    <row r="34140" spans="1:25" x14ac:dyDescent="0.25">
      <c r="A34140" s="1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2">
        <v>44483</v>
      </c>
      <c r="N34140" s="1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 s="1">
        <v>85000</v>
      </c>
      <c r="T34140" s="1">
        <v>8.1600000000000006E-2</v>
      </c>
      <c r="U34140" s="1">
        <v>746.44</v>
      </c>
      <c r="V34140" s="1">
        <v>7.4899999999999994E-2</v>
      </c>
      <c r="W34140" s="1">
        <v>24000</v>
      </c>
      <c r="X34140" s="1">
        <v>30</v>
      </c>
      <c r="Y34140" s="1">
        <v>26872</v>
      </c>
    </row>
    <row r="34141" spans="1:25" x14ac:dyDescent="0.25">
      <c r="A34141" s="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2">
        <v>44451</v>
      </c>
      <c r="N34141" s="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 s="1">
        <v>110000</v>
      </c>
      <c r="T34141" s="1">
        <v>4.4000000000000003E-3</v>
      </c>
      <c r="U34141" s="1">
        <v>870.85</v>
      </c>
      <c r="V34141" s="1">
        <v>7.4899999999999994E-2</v>
      </c>
      <c r="W34141" s="1">
        <v>28000</v>
      </c>
      <c r="X34141" s="1">
        <v>35</v>
      </c>
      <c r="Y34141" s="1">
        <v>29804</v>
      </c>
    </row>
    <row r="34142" spans="1:25" x14ac:dyDescent="0.25">
      <c r="A34142" s="1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2">
        <v>44479</v>
      </c>
      <c r="N34142" s="1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 s="1">
        <v>57552</v>
      </c>
      <c r="T34142" s="1">
        <v>0.16969999999999999</v>
      </c>
      <c r="U34142" s="1">
        <v>481.42</v>
      </c>
      <c r="V34142" s="1">
        <v>9.6299999999999997E-2</v>
      </c>
      <c r="W34142" s="1">
        <v>15000</v>
      </c>
      <c r="X34142" s="1">
        <v>18</v>
      </c>
      <c r="Y34142" s="1">
        <v>16704</v>
      </c>
    </row>
    <row r="34143" spans="1:25" x14ac:dyDescent="0.25">
      <c r="A34143" s="1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2">
        <v>44299</v>
      </c>
      <c r="N34143" s="1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 s="1">
        <v>91154</v>
      </c>
      <c r="T34143" s="1">
        <v>5.8500000000000003E-2</v>
      </c>
      <c r="U34143" s="1">
        <v>307.04000000000002</v>
      </c>
      <c r="V34143" s="1">
        <v>6.6199999999999995E-2</v>
      </c>
      <c r="W34143" s="1">
        <v>10000</v>
      </c>
      <c r="X34143" s="1">
        <v>33</v>
      </c>
      <c r="Y34143" s="1">
        <v>10712</v>
      </c>
    </row>
    <row r="34144" spans="1:25" x14ac:dyDescent="0.25">
      <c r="A34144" s="1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2">
        <v>44267</v>
      </c>
      <c r="N34144" s="1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 s="1">
        <v>35000</v>
      </c>
      <c r="T34144" s="1">
        <v>0.1179</v>
      </c>
      <c r="U34144" s="1">
        <v>180.96</v>
      </c>
      <c r="V34144" s="1">
        <v>5.4199999999999998E-2</v>
      </c>
      <c r="W34144" s="1">
        <v>6000</v>
      </c>
      <c r="X34144" s="1">
        <v>26</v>
      </c>
      <c r="Y34144" s="1">
        <v>6191</v>
      </c>
    </row>
    <row r="34145" spans="1:25" x14ac:dyDescent="0.25">
      <c r="A34145" s="1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2">
        <v>44481</v>
      </c>
      <c r="N34145" s="1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 s="1">
        <v>96000</v>
      </c>
      <c r="T34145" s="1">
        <v>0.152</v>
      </c>
      <c r="U34145" s="1">
        <v>312.81</v>
      </c>
      <c r="V34145" s="1">
        <v>7.8799999999999995E-2</v>
      </c>
      <c r="W34145" s="1">
        <v>10000</v>
      </c>
      <c r="X34145" s="1">
        <v>37</v>
      </c>
      <c r="Y34145" s="1">
        <v>11204</v>
      </c>
    </row>
    <row r="34146" spans="1:25" x14ac:dyDescent="0.25">
      <c r="A34146" s="1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2">
        <v>44241</v>
      </c>
      <c r="N34146" s="1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 s="1">
        <v>75000</v>
      </c>
      <c r="T34146" s="1">
        <v>3.8699999999999998E-2</v>
      </c>
      <c r="U34146" s="1">
        <v>46.01</v>
      </c>
      <c r="V34146" s="1">
        <v>6.54E-2</v>
      </c>
      <c r="W34146" s="1">
        <v>1500</v>
      </c>
      <c r="X34146" s="1">
        <v>22</v>
      </c>
      <c r="Y34146" s="1">
        <v>1656</v>
      </c>
    </row>
    <row r="34147" spans="1:25" x14ac:dyDescent="0.25">
      <c r="A34147" s="1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2">
        <v>44513</v>
      </c>
      <c r="N34147" s="1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 s="1">
        <v>95004</v>
      </c>
      <c r="T34147" s="1">
        <v>0.19389999999999999</v>
      </c>
      <c r="U34147" s="1">
        <v>466.67</v>
      </c>
      <c r="V34147" s="1">
        <v>7.51E-2</v>
      </c>
      <c r="W34147" s="1">
        <v>15000</v>
      </c>
      <c r="X34147" s="1">
        <v>30</v>
      </c>
      <c r="Y34147" s="1">
        <v>16800</v>
      </c>
    </row>
    <row r="34148" spans="1:25" x14ac:dyDescent="0.25">
      <c r="A34148" s="1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2">
        <v>44298</v>
      </c>
      <c r="N34148" s="1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 s="1">
        <v>97500</v>
      </c>
      <c r="T34148" s="1">
        <v>0.1188</v>
      </c>
      <c r="U34148" s="1">
        <v>241.28</v>
      </c>
      <c r="V34148" s="1">
        <v>5.4199999999999998E-2</v>
      </c>
      <c r="W34148" s="1">
        <v>8000</v>
      </c>
      <c r="X34148" s="1">
        <v>14</v>
      </c>
      <c r="Y34148" s="1">
        <v>8420</v>
      </c>
    </row>
    <row r="34149" spans="1:25" x14ac:dyDescent="0.25">
      <c r="A34149" s="1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2">
        <v>44299</v>
      </c>
      <c r="N34149" s="1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 s="1">
        <v>52188</v>
      </c>
      <c r="T34149" s="1">
        <v>0.17799999999999999</v>
      </c>
      <c r="U34149" s="1">
        <v>303.27</v>
      </c>
      <c r="V34149" s="1">
        <v>5.79E-2</v>
      </c>
      <c r="W34149" s="1">
        <v>10000</v>
      </c>
      <c r="X34149" s="1">
        <v>12</v>
      </c>
      <c r="Y34149" s="1">
        <v>10853</v>
      </c>
    </row>
    <row r="34150" spans="1:25" x14ac:dyDescent="0.25">
      <c r="A34150" s="1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2">
        <v>44481</v>
      </c>
      <c r="N34150" s="1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 s="1">
        <v>70000</v>
      </c>
      <c r="T34150" s="1">
        <v>0.18310000000000001</v>
      </c>
      <c r="U34150" s="1">
        <v>62.12</v>
      </c>
      <c r="V34150" s="1">
        <v>7.3999999999999996E-2</v>
      </c>
      <c r="W34150" s="1">
        <v>2000</v>
      </c>
      <c r="X34150" s="1">
        <v>36</v>
      </c>
      <c r="Y34150" s="1">
        <v>2236</v>
      </c>
    </row>
    <row r="34151" spans="1:25" x14ac:dyDescent="0.25">
      <c r="A34151" s="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2">
        <v>44328</v>
      </c>
      <c r="N34151" s="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 s="1">
        <v>45000</v>
      </c>
      <c r="T34151" s="1">
        <v>0.17330000000000001</v>
      </c>
      <c r="U34151" s="1">
        <v>99.9</v>
      </c>
      <c r="V34151" s="1">
        <v>7.7399999999999997E-2</v>
      </c>
      <c r="W34151" s="1">
        <v>3200</v>
      </c>
      <c r="X34151" s="1">
        <v>63</v>
      </c>
      <c r="Y34151" s="1">
        <v>3587</v>
      </c>
    </row>
    <row r="34152" spans="1:25" x14ac:dyDescent="0.25">
      <c r="A34152" s="1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2">
        <v>44391</v>
      </c>
      <c r="N34152" s="1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 s="1">
        <v>70000</v>
      </c>
      <c r="T34152" s="1">
        <v>0.1663</v>
      </c>
      <c r="U34152" s="1">
        <v>211.5</v>
      </c>
      <c r="V34152" s="1">
        <v>7.4899999999999994E-2</v>
      </c>
      <c r="W34152" s="1">
        <v>6800</v>
      </c>
      <c r="X34152" s="1">
        <v>26</v>
      </c>
      <c r="Y34152" s="1">
        <v>7614</v>
      </c>
    </row>
    <row r="34153" spans="1:25" x14ac:dyDescent="0.25">
      <c r="A34153" s="1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2">
        <v>44299</v>
      </c>
      <c r="N34153" s="1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 s="1">
        <v>95004</v>
      </c>
      <c r="T34153" s="1">
        <v>0.1002</v>
      </c>
      <c r="U34153" s="1">
        <v>560</v>
      </c>
      <c r="V34153" s="1">
        <v>7.51E-2</v>
      </c>
      <c r="W34153" s="1">
        <v>18000</v>
      </c>
      <c r="X34153" s="1">
        <v>34</v>
      </c>
      <c r="Y34153" s="1">
        <v>20127</v>
      </c>
    </row>
    <row r="34154" spans="1:25" x14ac:dyDescent="0.25">
      <c r="A34154" s="1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2">
        <v>44481</v>
      </c>
      <c r="N34154" s="1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 s="1">
        <v>120000</v>
      </c>
      <c r="T34154" s="1">
        <v>0.23100000000000001</v>
      </c>
      <c r="U34154" s="1">
        <v>508.35</v>
      </c>
      <c r="V34154" s="1">
        <v>8.9399999999999993E-2</v>
      </c>
      <c r="W34154" s="1">
        <v>16000</v>
      </c>
      <c r="X34154" s="1">
        <v>56</v>
      </c>
      <c r="Y34154" s="1">
        <v>18271</v>
      </c>
    </row>
    <row r="34155" spans="1:25" x14ac:dyDescent="0.25">
      <c r="A34155" s="1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2">
        <v>44544</v>
      </c>
      <c r="N34155" s="1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 s="1">
        <v>38000</v>
      </c>
      <c r="T34155" s="1">
        <v>0.2903</v>
      </c>
      <c r="U34155" s="1">
        <v>171.47</v>
      </c>
      <c r="V34155" s="1">
        <v>8.8999999999999996E-2</v>
      </c>
      <c r="W34155" s="1">
        <v>5400</v>
      </c>
      <c r="X34155" s="1">
        <v>41</v>
      </c>
      <c r="Y34155" s="1">
        <v>6173</v>
      </c>
    </row>
    <row r="34156" spans="1:25" x14ac:dyDescent="0.25">
      <c r="A34156" s="1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2">
        <v>44358</v>
      </c>
      <c r="N34156" s="1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 s="1">
        <v>141996</v>
      </c>
      <c r="T34156" s="1">
        <v>0.1182</v>
      </c>
      <c r="U34156" s="1">
        <v>403.13</v>
      </c>
      <c r="V34156" s="1">
        <v>7.2900000000000006E-2</v>
      </c>
      <c r="W34156" s="1">
        <v>13000</v>
      </c>
      <c r="X34156" s="1">
        <v>27</v>
      </c>
      <c r="Y34156" s="1">
        <v>13080</v>
      </c>
    </row>
    <row r="34157" spans="1:25" x14ac:dyDescent="0.25">
      <c r="A34157" s="1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2">
        <v>44419</v>
      </c>
      <c r="N34157" s="1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 s="1">
        <v>34000</v>
      </c>
      <c r="T34157" s="1">
        <v>8.9599999999999999E-2</v>
      </c>
      <c r="U34157" s="1">
        <v>420.93</v>
      </c>
      <c r="V34157" s="1">
        <v>7.6600000000000001E-2</v>
      </c>
      <c r="W34157" s="1">
        <v>13500</v>
      </c>
      <c r="X34157" s="1">
        <v>12</v>
      </c>
      <c r="Y34157" s="1">
        <v>13753</v>
      </c>
    </row>
    <row r="34158" spans="1:25" x14ac:dyDescent="0.25">
      <c r="A34158" s="1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2">
        <v>44300</v>
      </c>
      <c r="N34158" s="1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 s="1">
        <v>50004</v>
      </c>
      <c r="T34158" s="1">
        <v>0.1305</v>
      </c>
      <c r="U34158" s="1">
        <v>192.76</v>
      </c>
      <c r="V34158" s="1">
        <v>6.9199999999999998E-2</v>
      </c>
      <c r="W34158" s="1">
        <v>6250</v>
      </c>
      <c r="X34158" s="1">
        <v>20</v>
      </c>
      <c r="Y34158" s="1">
        <v>6939</v>
      </c>
    </row>
    <row r="34159" spans="1:25" x14ac:dyDescent="0.25">
      <c r="A34159" s="1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2">
        <v>44419</v>
      </c>
      <c r="N34159" s="1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 s="1">
        <v>84996</v>
      </c>
      <c r="T34159" s="1">
        <v>0</v>
      </c>
      <c r="U34159" s="1">
        <v>287.52999999999997</v>
      </c>
      <c r="V34159" s="1">
        <v>9.3200000000000005E-2</v>
      </c>
      <c r="W34159" s="1">
        <v>9000</v>
      </c>
      <c r="X34159" s="1">
        <v>29</v>
      </c>
      <c r="Y34159" s="1">
        <v>10117</v>
      </c>
    </row>
    <row r="34160" spans="1:25" x14ac:dyDescent="0.25">
      <c r="A34160" s="1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2">
        <v>44360</v>
      </c>
      <c r="N34160" s="1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 s="1">
        <v>66000</v>
      </c>
      <c r="T34160" s="1">
        <v>3.3300000000000003E-2</v>
      </c>
      <c r="U34160" s="1">
        <v>218.97</v>
      </c>
      <c r="V34160" s="1">
        <v>7.8799999999999995E-2</v>
      </c>
      <c r="W34160" s="1">
        <v>7000</v>
      </c>
      <c r="X34160" s="1">
        <v>14</v>
      </c>
      <c r="Y34160" s="1">
        <v>7883</v>
      </c>
    </row>
    <row r="34161" spans="1:25" x14ac:dyDescent="0.25">
      <c r="A34161" s="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2">
        <v>44391</v>
      </c>
      <c r="N34161" s="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 s="1">
        <v>32450</v>
      </c>
      <c r="T34161" s="1">
        <v>0.28660000000000002</v>
      </c>
      <c r="U34161" s="1">
        <v>100.34</v>
      </c>
      <c r="V34161" s="1">
        <v>6.9900000000000004E-2</v>
      </c>
      <c r="W34161" s="1">
        <v>3250</v>
      </c>
      <c r="X34161" s="1">
        <v>21</v>
      </c>
      <c r="Y34161" s="1">
        <v>3612</v>
      </c>
    </row>
    <row r="34162" spans="1:25" x14ac:dyDescent="0.25">
      <c r="A34162" s="1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2">
        <v>44419</v>
      </c>
      <c r="N34162" s="1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 s="1">
        <v>80000</v>
      </c>
      <c r="T34162" s="1">
        <v>0.2477</v>
      </c>
      <c r="U34162" s="1">
        <v>395.38</v>
      </c>
      <c r="V34162" s="1">
        <v>7.2900000000000006E-2</v>
      </c>
      <c r="W34162" s="1">
        <v>12750</v>
      </c>
      <c r="X34162" s="1">
        <v>27</v>
      </c>
      <c r="Y34162" s="1">
        <v>12978</v>
      </c>
    </row>
    <row r="34163" spans="1:25" x14ac:dyDescent="0.25">
      <c r="A34163" s="1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2">
        <v>44298</v>
      </c>
      <c r="N34163" s="1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 s="1">
        <v>86399</v>
      </c>
      <c r="T34163" s="1">
        <v>6.83E-2</v>
      </c>
      <c r="U34163" s="1">
        <v>69.86</v>
      </c>
      <c r="V34163" s="1">
        <v>7.3700000000000002E-2</v>
      </c>
      <c r="W34163" s="1">
        <v>2250</v>
      </c>
      <c r="X34163" s="1">
        <v>43</v>
      </c>
      <c r="Y34163" s="1">
        <v>2515</v>
      </c>
    </row>
    <row r="34164" spans="1:25" x14ac:dyDescent="0.25">
      <c r="A34164" s="1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2">
        <v>44483</v>
      </c>
      <c r="N34164" s="1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 s="1">
        <v>200000</v>
      </c>
      <c r="T34164" s="1">
        <v>0.1084</v>
      </c>
      <c r="U34164" s="1">
        <v>308.73</v>
      </c>
      <c r="V34164" s="1">
        <v>6.9900000000000004E-2</v>
      </c>
      <c r="W34164" s="1">
        <v>10000</v>
      </c>
      <c r="X34164" s="1">
        <v>16</v>
      </c>
      <c r="Y34164" s="1">
        <v>11114</v>
      </c>
    </row>
    <row r="34165" spans="1:25" x14ac:dyDescent="0.25">
      <c r="A34165" s="1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2">
        <v>44391</v>
      </c>
      <c r="N34165" s="1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 s="1">
        <v>75000</v>
      </c>
      <c r="T34165" s="1">
        <v>0.1181</v>
      </c>
      <c r="U34165" s="1">
        <v>746.66</v>
      </c>
      <c r="V34165" s="1">
        <v>7.51E-2</v>
      </c>
      <c r="W34165" s="1">
        <v>24000</v>
      </c>
      <c r="X34165" s="1">
        <v>21</v>
      </c>
      <c r="Y34165" s="1">
        <v>25940</v>
      </c>
    </row>
    <row r="34166" spans="1:25" x14ac:dyDescent="0.25">
      <c r="A34166" s="1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2">
        <v>44571</v>
      </c>
      <c r="N34166" s="1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 s="1">
        <v>77004</v>
      </c>
      <c r="T34166" s="1">
        <v>0.1628</v>
      </c>
      <c r="U34166" s="1">
        <v>187.69</v>
      </c>
      <c r="V34166" s="1">
        <v>7.8799999999999995E-2</v>
      </c>
      <c r="W34166" s="1">
        <v>6000</v>
      </c>
      <c r="X34166" s="1">
        <v>34</v>
      </c>
      <c r="Y34166" s="1">
        <v>6078</v>
      </c>
    </row>
    <row r="34167" spans="1:25" x14ac:dyDescent="0.25">
      <c r="A34167" s="1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2">
        <v>44422</v>
      </c>
      <c r="N34167" s="1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 s="1">
        <v>125000</v>
      </c>
      <c r="T34167" s="1">
        <v>4.1799999999999997E-2</v>
      </c>
      <c r="U34167" s="1">
        <v>233.27</v>
      </c>
      <c r="V34167" s="1">
        <v>7.4899999999999994E-2</v>
      </c>
      <c r="W34167" s="1">
        <v>7500</v>
      </c>
      <c r="X34167" s="1">
        <v>10</v>
      </c>
      <c r="Y34167" s="1">
        <v>8397</v>
      </c>
    </row>
    <row r="34168" spans="1:25" x14ac:dyDescent="0.25">
      <c r="A34168" s="1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2">
        <v>44297</v>
      </c>
      <c r="N34168" s="1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 s="1">
        <v>65000</v>
      </c>
      <c r="T34168" s="1">
        <v>9.7299999999999998E-2</v>
      </c>
      <c r="U34168" s="1">
        <v>191.69</v>
      </c>
      <c r="V34168" s="1">
        <v>9.3200000000000005E-2</v>
      </c>
      <c r="W34168" s="1">
        <v>6000</v>
      </c>
      <c r="X34168" s="1">
        <v>29</v>
      </c>
      <c r="Y34168" s="1">
        <v>6770</v>
      </c>
    </row>
    <row r="34169" spans="1:25" x14ac:dyDescent="0.25">
      <c r="A34169" s="1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2">
        <v>44570</v>
      </c>
      <c r="N34169" s="1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 s="1">
        <v>57000</v>
      </c>
      <c r="T34169" s="1">
        <v>8.2100000000000006E-2</v>
      </c>
      <c r="U34169" s="1">
        <v>96.29</v>
      </c>
      <c r="V34169" s="1">
        <v>9.6299999999999997E-2</v>
      </c>
      <c r="W34169" s="1">
        <v>3000</v>
      </c>
      <c r="X34169" s="1">
        <v>22</v>
      </c>
      <c r="Y34169" s="1">
        <v>3156</v>
      </c>
    </row>
    <row r="34170" spans="1:25" x14ac:dyDescent="0.25">
      <c r="A34170" s="1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2">
        <v>44326</v>
      </c>
      <c r="N34170" s="1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 s="1">
        <v>71000</v>
      </c>
      <c r="T34170" s="1">
        <v>0.1198</v>
      </c>
      <c r="U34170" s="1">
        <v>99.39</v>
      </c>
      <c r="V34170" s="1">
        <v>7.3999999999999996E-2</v>
      </c>
      <c r="W34170" s="1">
        <v>3200</v>
      </c>
      <c r="X34170" s="1">
        <v>51</v>
      </c>
      <c r="Y34170" s="1">
        <v>3264</v>
      </c>
    </row>
    <row r="34171" spans="1:25" x14ac:dyDescent="0.25">
      <c r="A34171" s="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2">
        <v>44422</v>
      </c>
      <c r="N34171" s="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 s="1">
        <v>89000</v>
      </c>
      <c r="T34171" s="1">
        <v>0.26440000000000002</v>
      </c>
      <c r="U34171" s="1">
        <v>435.43</v>
      </c>
      <c r="V34171" s="1">
        <v>7.4899999999999994E-2</v>
      </c>
      <c r="W34171" s="1">
        <v>14000</v>
      </c>
      <c r="X34171" s="1">
        <v>39</v>
      </c>
      <c r="Y34171" s="1">
        <v>15675</v>
      </c>
    </row>
    <row r="34172" spans="1:25" x14ac:dyDescent="0.25">
      <c r="A34172" s="1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2">
        <v>44540</v>
      </c>
      <c r="N34172" s="1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 s="1">
        <v>52000</v>
      </c>
      <c r="T34172" s="1">
        <v>0.216</v>
      </c>
      <c r="U34172" s="1">
        <v>189.67</v>
      </c>
      <c r="V34172" s="1">
        <v>8.5900000000000004E-2</v>
      </c>
      <c r="W34172" s="1">
        <v>6000</v>
      </c>
      <c r="X34172" s="1">
        <v>20</v>
      </c>
      <c r="Y34172" s="1">
        <v>6504</v>
      </c>
    </row>
    <row r="34173" spans="1:25" x14ac:dyDescent="0.25">
      <c r="A34173" s="1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2">
        <v>44543</v>
      </c>
      <c r="N34173" s="1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 s="1">
        <v>32004</v>
      </c>
      <c r="T34173" s="1">
        <v>4.24E-2</v>
      </c>
      <c r="U34173" s="1">
        <v>298.89999999999998</v>
      </c>
      <c r="V34173" s="1">
        <v>6.1699999999999998E-2</v>
      </c>
      <c r="W34173" s="1">
        <v>22750</v>
      </c>
      <c r="X34173" s="1">
        <v>25</v>
      </c>
      <c r="Y34173" s="1">
        <v>10761</v>
      </c>
    </row>
    <row r="34174" spans="1:25" x14ac:dyDescent="0.25">
      <c r="A34174" s="1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2">
        <v>44390</v>
      </c>
      <c r="N34174" s="1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 s="1">
        <v>78000</v>
      </c>
      <c r="T34174" s="1">
        <v>9.4200000000000006E-2</v>
      </c>
      <c r="U34174" s="1">
        <v>440.29</v>
      </c>
      <c r="V34174" s="1">
        <v>7.8799999999999995E-2</v>
      </c>
      <c r="W34174" s="1">
        <v>15000</v>
      </c>
      <c r="X34174" s="1">
        <v>24</v>
      </c>
      <c r="Y34174" s="1">
        <v>15851</v>
      </c>
    </row>
    <row r="34175" spans="1:25" x14ac:dyDescent="0.25">
      <c r="A34175" s="1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2">
        <v>44329</v>
      </c>
      <c r="N34175" s="1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 s="1">
        <v>90000</v>
      </c>
      <c r="T34175" s="1">
        <v>9.9500000000000005E-2</v>
      </c>
      <c r="U34175" s="1">
        <v>469.36</v>
      </c>
      <c r="V34175" s="1">
        <v>7.9000000000000001E-2</v>
      </c>
      <c r="W34175" s="1">
        <v>15000</v>
      </c>
      <c r="X34175" s="1">
        <v>33</v>
      </c>
      <c r="Y34175" s="1">
        <v>16167</v>
      </c>
    </row>
    <row r="34176" spans="1:25" x14ac:dyDescent="0.25">
      <c r="A34176" s="1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2">
        <v>44479</v>
      </c>
      <c r="N34176" s="1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 s="1">
        <v>82000</v>
      </c>
      <c r="T34176" s="1">
        <v>4.36E-2</v>
      </c>
      <c r="U34176" s="1">
        <v>174.74</v>
      </c>
      <c r="V34176" s="1">
        <v>8.3199999999999996E-2</v>
      </c>
      <c r="W34176" s="1">
        <v>7500</v>
      </c>
      <c r="X34176" s="1">
        <v>25</v>
      </c>
      <c r="Y34176" s="1">
        <v>6199</v>
      </c>
    </row>
    <row r="34177" spans="1:25" x14ac:dyDescent="0.25">
      <c r="A34177" s="1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2">
        <v>44388</v>
      </c>
      <c r="N34177" s="1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 s="1">
        <v>25000</v>
      </c>
      <c r="T34177" s="1">
        <v>0.1598</v>
      </c>
      <c r="U34177" s="1">
        <v>207.85</v>
      </c>
      <c r="V34177" s="1">
        <v>9.3799999999999994E-2</v>
      </c>
      <c r="W34177" s="1">
        <v>6500</v>
      </c>
      <c r="X34177" s="1">
        <v>30</v>
      </c>
      <c r="Y34177" s="1">
        <v>7459</v>
      </c>
    </row>
    <row r="34178" spans="1:25" x14ac:dyDescent="0.25">
      <c r="A34178" s="1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2">
        <v>44421</v>
      </c>
      <c r="N34178" s="1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 s="1">
        <v>95000</v>
      </c>
      <c r="T34178" s="1">
        <v>9.0300000000000005E-2</v>
      </c>
      <c r="U34178" s="1">
        <v>228.27</v>
      </c>
      <c r="V34178" s="1">
        <v>6.0299999999999999E-2</v>
      </c>
      <c r="W34178" s="1">
        <v>7500</v>
      </c>
      <c r="X34178" s="1">
        <v>46</v>
      </c>
      <c r="Y34178" s="1">
        <v>8085</v>
      </c>
    </row>
    <row r="34179" spans="1:25" x14ac:dyDescent="0.25">
      <c r="A34179" s="1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2">
        <v>44389</v>
      </c>
      <c r="N34179" s="1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 s="1">
        <v>73000</v>
      </c>
      <c r="T34179" s="1">
        <v>1.9699999999999999E-2</v>
      </c>
      <c r="U34179" s="1">
        <v>303.27</v>
      </c>
      <c r="V34179" s="1">
        <v>5.79E-2</v>
      </c>
      <c r="W34179" s="1">
        <v>10000</v>
      </c>
      <c r="X34179" s="1">
        <v>31</v>
      </c>
      <c r="Y34179" s="1">
        <v>10592</v>
      </c>
    </row>
    <row r="34180" spans="1:25" x14ac:dyDescent="0.25">
      <c r="A34180" s="1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2">
        <v>44328</v>
      </c>
      <c r="N34180" s="1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 s="1">
        <v>71000</v>
      </c>
      <c r="T34180" s="1">
        <v>0.11459999999999999</v>
      </c>
      <c r="U34180" s="1">
        <v>221.07</v>
      </c>
      <c r="V34180" s="1">
        <v>6.6199999999999995E-2</v>
      </c>
      <c r="W34180" s="1">
        <v>7200</v>
      </c>
      <c r="X34180" s="1">
        <v>28</v>
      </c>
      <c r="Y34180" s="1">
        <v>7353</v>
      </c>
    </row>
    <row r="34181" spans="1:25" x14ac:dyDescent="0.25">
      <c r="A34181" s="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2">
        <v>44451</v>
      </c>
      <c r="N34181" s="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 s="1">
        <v>135996</v>
      </c>
      <c r="T34181" s="1">
        <v>5.8700000000000002E-2</v>
      </c>
      <c r="U34181" s="1">
        <v>395.13</v>
      </c>
      <c r="V34181" s="1">
        <v>8.5900000000000004E-2</v>
      </c>
      <c r="W34181" s="1">
        <v>12500</v>
      </c>
      <c r="X34181" s="1">
        <v>21</v>
      </c>
      <c r="Y34181" s="1">
        <v>14225</v>
      </c>
    </row>
    <row r="34182" spans="1:25" x14ac:dyDescent="0.25">
      <c r="A34182" s="1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2">
        <v>44360</v>
      </c>
      <c r="N34182" s="1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 s="1">
        <v>219996</v>
      </c>
      <c r="T34182" s="1">
        <v>9.2299999999999993E-2</v>
      </c>
      <c r="U34182" s="1">
        <v>383.35</v>
      </c>
      <c r="V34182" s="1">
        <v>6.54E-2</v>
      </c>
      <c r="W34182" s="1">
        <v>20000</v>
      </c>
      <c r="X34182" s="1">
        <v>35</v>
      </c>
      <c r="Y34182" s="1">
        <v>13743</v>
      </c>
    </row>
    <row r="34183" spans="1:25" x14ac:dyDescent="0.25">
      <c r="A34183" s="1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2">
        <v>44453</v>
      </c>
      <c r="N34183" s="1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 s="1">
        <v>85000</v>
      </c>
      <c r="T34183" s="1">
        <v>0.1077</v>
      </c>
      <c r="U34183" s="1">
        <v>365.01</v>
      </c>
      <c r="V34183" s="1">
        <v>5.9900000000000002E-2</v>
      </c>
      <c r="W34183" s="1">
        <v>12000</v>
      </c>
      <c r="X34183" s="1">
        <v>21</v>
      </c>
      <c r="Y34183" s="1">
        <v>13140</v>
      </c>
    </row>
    <row r="34184" spans="1:25" x14ac:dyDescent="0.25">
      <c r="A34184" s="1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2">
        <v>44357</v>
      </c>
      <c r="N34184" s="1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 s="1">
        <v>45180</v>
      </c>
      <c r="T34184" s="1">
        <v>6.6100000000000006E-2</v>
      </c>
      <c r="U34184" s="1">
        <v>219.36</v>
      </c>
      <c r="V34184" s="1">
        <v>0.08</v>
      </c>
      <c r="W34184" s="1">
        <v>7000</v>
      </c>
      <c r="X34184" s="1">
        <v>17</v>
      </c>
      <c r="Y34184" s="1">
        <v>7728</v>
      </c>
    </row>
    <row r="34185" spans="1:25" x14ac:dyDescent="0.25">
      <c r="A34185" s="1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2">
        <v>44300</v>
      </c>
      <c r="N34185" s="1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 s="1">
        <v>180000</v>
      </c>
      <c r="T34185" s="1">
        <v>6.4699999999999994E-2</v>
      </c>
      <c r="U34185" s="1">
        <v>580.04999999999995</v>
      </c>
      <c r="V34185" s="1">
        <v>9.9099999999999994E-2</v>
      </c>
      <c r="W34185" s="1">
        <v>18000</v>
      </c>
      <c r="X34185" s="1">
        <v>16</v>
      </c>
      <c r="Y34185" s="1">
        <v>20751</v>
      </c>
    </row>
    <row r="34186" spans="1:25" x14ac:dyDescent="0.25">
      <c r="A34186" s="1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2">
        <v>44359</v>
      </c>
      <c r="N34186" s="1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 s="1">
        <v>96996</v>
      </c>
      <c r="T34186" s="1">
        <v>7.5600000000000001E-2</v>
      </c>
      <c r="U34186" s="1">
        <v>49.08</v>
      </c>
      <c r="V34186" s="1">
        <v>0.1095</v>
      </c>
      <c r="W34186" s="1">
        <v>1500</v>
      </c>
      <c r="X34186" s="1">
        <v>38</v>
      </c>
      <c r="Y34186" s="1">
        <v>1766</v>
      </c>
    </row>
    <row r="34187" spans="1:25" x14ac:dyDescent="0.25">
      <c r="A34187" s="1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2">
        <v>44453</v>
      </c>
      <c r="N34187" s="1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 s="1">
        <v>85000</v>
      </c>
      <c r="T34187" s="1">
        <v>0.2417</v>
      </c>
      <c r="U34187" s="1">
        <v>290.37</v>
      </c>
      <c r="V34187" s="1">
        <v>9.9900000000000003E-2</v>
      </c>
      <c r="W34187" s="1">
        <v>9000</v>
      </c>
      <c r="X34187" s="1">
        <v>30</v>
      </c>
      <c r="Y34187" s="1">
        <v>10453</v>
      </c>
    </row>
    <row r="34188" spans="1:25" x14ac:dyDescent="0.25">
      <c r="A34188" s="1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2">
        <v>44450</v>
      </c>
      <c r="N34188" s="1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 s="1">
        <v>41004</v>
      </c>
      <c r="T34188" s="1">
        <v>0.16589999999999999</v>
      </c>
      <c r="U34188" s="1">
        <v>791.05</v>
      </c>
      <c r="V34188" s="1">
        <v>0.1075</v>
      </c>
      <c r="W34188" s="1">
        <v>24250</v>
      </c>
      <c r="X34188" s="1">
        <v>19</v>
      </c>
      <c r="Y34188" s="1">
        <v>26349</v>
      </c>
    </row>
    <row r="34189" spans="1:25" x14ac:dyDescent="0.25">
      <c r="A34189" s="1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2">
        <v>44239</v>
      </c>
      <c r="N34189" s="1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 s="1">
        <v>180000</v>
      </c>
      <c r="T34189" s="1">
        <v>3.8999999999999998E-3</v>
      </c>
      <c r="U34189" s="1">
        <v>659.37</v>
      </c>
      <c r="V34189" s="1">
        <v>0.1148</v>
      </c>
      <c r="W34189" s="1">
        <v>20000</v>
      </c>
      <c r="X34189" s="1">
        <v>9</v>
      </c>
      <c r="Y34189" s="1">
        <v>23404</v>
      </c>
    </row>
    <row r="34190" spans="1:25" x14ac:dyDescent="0.25">
      <c r="A34190" s="1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2">
        <v>44574</v>
      </c>
      <c r="N34190" s="1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 s="1">
        <v>61000</v>
      </c>
      <c r="T34190" s="1">
        <v>0.20219999999999999</v>
      </c>
      <c r="U34190" s="1">
        <v>392.81</v>
      </c>
      <c r="V34190" s="1">
        <v>0.1099</v>
      </c>
      <c r="W34190" s="1">
        <v>12000</v>
      </c>
      <c r="X34190" s="1">
        <v>31</v>
      </c>
      <c r="Y34190" s="1">
        <v>14044</v>
      </c>
    </row>
    <row r="34191" spans="1:25" x14ac:dyDescent="0.25">
      <c r="A34191" s="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2">
        <v>44482</v>
      </c>
      <c r="N34191" s="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 s="1">
        <v>132000</v>
      </c>
      <c r="T34191" s="1">
        <v>0.1003</v>
      </c>
      <c r="U34191" s="1">
        <v>366.63</v>
      </c>
      <c r="V34191" s="1">
        <v>0.1099</v>
      </c>
      <c r="W34191" s="1">
        <v>11200</v>
      </c>
      <c r="X34191" s="1">
        <v>23</v>
      </c>
      <c r="Y34191" s="1">
        <v>13001</v>
      </c>
    </row>
    <row r="34192" spans="1:25" x14ac:dyDescent="0.25">
      <c r="A34192" s="1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2">
        <v>44269</v>
      </c>
      <c r="N34192" s="1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 s="1">
        <v>88000</v>
      </c>
      <c r="T34192" s="1">
        <v>0.19950000000000001</v>
      </c>
      <c r="U34192" s="1">
        <v>529.22</v>
      </c>
      <c r="V34192" s="1">
        <v>0.1171</v>
      </c>
      <c r="W34192" s="1">
        <v>16000</v>
      </c>
      <c r="X34192" s="1">
        <v>56</v>
      </c>
      <c r="Y34192" s="1">
        <v>18779</v>
      </c>
    </row>
    <row r="34193" spans="1:25" x14ac:dyDescent="0.25">
      <c r="A34193" s="1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2">
        <v>44391</v>
      </c>
      <c r="N34193" s="1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 s="1">
        <v>275000</v>
      </c>
      <c r="T34193" s="1">
        <v>0.1125</v>
      </c>
      <c r="U34193" s="1">
        <v>231.54</v>
      </c>
      <c r="V34193" s="1">
        <v>0.1171</v>
      </c>
      <c r="W34193" s="1">
        <v>7000</v>
      </c>
      <c r="X34193" s="1">
        <v>28</v>
      </c>
      <c r="Y34193" s="1">
        <v>8313</v>
      </c>
    </row>
    <row r="34194" spans="1:25" x14ac:dyDescent="0.25">
      <c r="A34194" s="1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2">
        <v>44391</v>
      </c>
      <c r="N34194" s="1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 s="1">
        <v>85000</v>
      </c>
      <c r="T34194" s="1">
        <v>0.12790000000000001</v>
      </c>
      <c r="U34194" s="1">
        <v>785.62</v>
      </c>
      <c r="V34194" s="1">
        <v>0.1099</v>
      </c>
      <c r="W34194" s="1">
        <v>24000</v>
      </c>
      <c r="X34194" s="1">
        <v>24</v>
      </c>
      <c r="Y34194" s="1">
        <v>28282</v>
      </c>
    </row>
    <row r="34195" spans="1:25" x14ac:dyDescent="0.25">
      <c r="A34195" s="1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2">
        <v>44299</v>
      </c>
      <c r="N34195" s="1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 s="1">
        <v>54000</v>
      </c>
      <c r="T34195" s="1">
        <v>1.6E-2</v>
      </c>
      <c r="U34195" s="1">
        <v>824.29</v>
      </c>
      <c r="V34195" s="1">
        <v>0.1149</v>
      </c>
      <c r="W34195" s="1">
        <v>25000</v>
      </c>
      <c r="X34195" s="1">
        <v>21</v>
      </c>
      <c r="Y34195" s="1">
        <v>29451</v>
      </c>
    </row>
    <row r="34196" spans="1:25" x14ac:dyDescent="0.25">
      <c r="A34196" s="1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2">
        <v>44511</v>
      </c>
      <c r="N34196" s="1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 s="1">
        <v>70000</v>
      </c>
      <c r="T34196" s="1">
        <v>0.12330000000000001</v>
      </c>
      <c r="U34196" s="1">
        <v>659.43</v>
      </c>
      <c r="V34196" s="1">
        <v>0.1149</v>
      </c>
      <c r="W34196" s="1">
        <v>20000</v>
      </c>
      <c r="X34196" s="1">
        <v>18</v>
      </c>
      <c r="Y34196" s="1">
        <v>20192</v>
      </c>
    </row>
    <row r="34197" spans="1:25" x14ac:dyDescent="0.25">
      <c r="A34197" s="1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2">
        <v>44541</v>
      </c>
      <c r="N34197" s="1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 s="1">
        <v>60000</v>
      </c>
      <c r="T34197" s="1">
        <v>0.19819999999999999</v>
      </c>
      <c r="U34197" s="1">
        <v>59.97</v>
      </c>
      <c r="V34197" s="1">
        <v>0.1221</v>
      </c>
      <c r="W34197" s="1">
        <v>1800</v>
      </c>
      <c r="X34197" s="1">
        <v>24</v>
      </c>
      <c r="Y34197" s="1">
        <v>2138</v>
      </c>
    </row>
    <row r="34198" spans="1:25" x14ac:dyDescent="0.25">
      <c r="A34198" s="1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2">
        <v>44451</v>
      </c>
      <c r="N34198" s="1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 s="1">
        <v>32198.400000000001</v>
      </c>
      <c r="T34198" s="1">
        <v>0.15429999999999999</v>
      </c>
      <c r="U34198" s="1">
        <v>32.72</v>
      </c>
      <c r="V34198" s="1">
        <v>0.1095</v>
      </c>
      <c r="W34198" s="1">
        <v>1000</v>
      </c>
      <c r="X34198" s="1">
        <v>23</v>
      </c>
      <c r="Y34198" s="1">
        <v>1178</v>
      </c>
    </row>
    <row r="34199" spans="1:25" x14ac:dyDescent="0.25">
      <c r="A34199" s="1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2">
        <v>44298</v>
      </c>
      <c r="N34199" s="1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 s="1">
        <v>113200</v>
      </c>
      <c r="T34199" s="1">
        <v>2.8E-3</v>
      </c>
      <c r="U34199" s="1">
        <v>789.58</v>
      </c>
      <c r="V34199" s="1">
        <v>0.1062</v>
      </c>
      <c r="W34199" s="1">
        <v>24250</v>
      </c>
      <c r="X34199" s="1">
        <v>14</v>
      </c>
      <c r="Y34199" s="1">
        <v>27901</v>
      </c>
    </row>
    <row r="34200" spans="1:25" x14ac:dyDescent="0.25">
      <c r="A34200" s="1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2">
        <v>44544</v>
      </c>
      <c r="N34200" s="1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 s="1">
        <v>75000</v>
      </c>
      <c r="T34200" s="1">
        <v>0.15859999999999999</v>
      </c>
      <c r="U34200" s="1">
        <v>219.13</v>
      </c>
      <c r="V34200" s="1">
        <v>0.1171</v>
      </c>
      <c r="W34200" s="1">
        <v>6625</v>
      </c>
      <c r="X34200" s="1">
        <v>19</v>
      </c>
      <c r="Y34200" s="1">
        <v>7889</v>
      </c>
    </row>
    <row r="34201" spans="1:25" x14ac:dyDescent="0.25">
      <c r="A34201" s="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2">
        <v>44452</v>
      </c>
      <c r="N34201" s="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 s="1">
        <v>100800</v>
      </c>
      <c r="T34201" s="1">
        <v>7.0199999999999999E-2</v>
      </c>
      <c r="U34201" s="1">
        <v>692.4</v>
      </c>
      <c r="V34201" s="1">
        <v>0.1149</v>
      </c>
      <c r="W34201" s="1">
        <v>21000</v>
      </c>
      <c r="X34201" s="1">
        <v>24</v>
      </c>
      <c r="Y34201" s="1">
        <v>24927</v>
      </c>
    </row>
    <row r="34202" spans="1:25" x14ac:dyDescent="0.25">
      <c r="A34202" s="1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2">
        <v>44480</v>
      </c>
      <c r="N34202" s="1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 s="1">
        <v>39962</v>
      </c>
      <c r="T34202" s="1">
        <v>0.2084</v>
      </c>
      <c r="U34202" s="1">
        <v>44.18</v>
      </c>
      <c r="V34202" s="1">
        <v>9.7000000000000003E-2</v>
      </c>
      <c r="W34202" s="1">
        <v>3200</v>
      </c>
      <c r="X34202" s="1">
        <v>19</v>
      </c>
      <c r="Y34202" s="1">
        <v>1590</v>
      </c>
    </row>
    <row r="34203" spans="1:25" x14ac:dyDescent="0.25">
      <c r="A34203" s="1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2">
        <v>44514</v>
      </c>
      <c r="N34203" s="1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 s="1">
        <v>78000</v>
      </c>
      <c r="T34203" s="1">
        <v>0.2389</v>
      </c>
      <c r="U34203" s="1">
        <v>165.38</v>
      </c>
      <c r="V34203" s="1">
        <v>0.1171</v>
      </c>
      <c r="W34203" s="1">
        <v>5000</v>
      </c>
      <c r="X34203" s="1">
        <v>25</v>
      </c>
      <c r="Y34203" s="1">
        <v>5954</v>
      </c>
    </row>
    <row r="34204" spans="1:25" x14ac:dyDescent="0.25">
      <c r="A34204" s="1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2">
        <v>44513</v>
      </c>
      <c r="N34204" s="1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 s="1">
        <v>53004</v>
      </c>
      <c r="T34204" s="1">
        <v>2.06E-2</v>
      </c>
      <c r="U34204" s="1">
        <v>684.04</v>
      </c>
      <c r="V34204" s="1">
        <v>0.1065</v>
      </c>
      <c r="W34204" s="1">
        <v>21000</v>
      </c>
      <c r="X34204" s="1">
        <v>30</v>
      </c>
      <c r="Y34204" s="1">
        <v>24018</v>
      </c>
    </row>
    <row r="34205" spans="1:25" x14ac:dyDescent="0.25">
      <c r="A34205" s="1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2">
        <v>44573</v>
      </c>
      <c r="N34205" s="1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 s="1">
        <v>99400</v>
      </c>
      <c r="T34205" s="1">
        <v>0.23760000000000001</v>
      </c>
      <c r="U34205" s="1">
        <v>158.25</v>
      </c>
      <c r="V34205" s="1">
        <v>0.1148</v>
      </c>
      <c r="W34205" s="1">
        <v>4800</v>
      </c>
      <c r="X34205" s="1">
        <v>63</v>
      </c>
      <c r="Y34205" s="1">
        <v>5695</v>
      </c>
    </row>
    <row r="34206" spans="1:25" x14ac:dyDescent="0.25">
      <c r="A34206" s="1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2">
        <v>44483</v>
      </c>
      <c r="N34206" s="1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 s="1">
        <v>70000</v>
      </c>
      <c r="T34206" s="1">
        <v>0.19220000000000001</v>
      </c>
      <c r="U34206" s="1">
        <v>137.49</v>
      </c>
      <c r="V34206" s="1">
        <v>0.1099</v>
      </c>
      <c r="W34206" s="1">
        <v>4200</v>
      </c>
      <c r="X34206" s="1">
        <v>19</v>
      </c>
      <c r="Y34206" s="1">
        <v>4949</v>
      </c>
    </row>
    <row r="34207" spans="1:25" x14ac:dyDescent="0.25">
      <c r="A34207" s="1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2">
        <v>44241</v>
      </c>
      <c r="N34207" s="1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 s="1">
        <v>102000</v>
      </c>
      <c r="T34207" s="1">
        <v>0.13239999999999999</v>
      </c>
      <c r="U34207" s="1">
        <v>317.88</v>
      </c>
      <c r="V34207" s="1">
        <v>0.1036</v>
      </c>
      <c r="W34207" s="1">
        <v>9800</v>
      </c>
      <c r="X34207" s="1">
        <v>14</v>
      </c>
      <c r="Y34207" s="1">
        <v>11444</v>
      </c>
    </row>
    <row r="34208" spans="1:25" x14ac:dyDescent="0.25">
      <c r="A34208" s="1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2">
        <v>44453</v>
      </c>
      <c r="N34208" s="1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 s="1">
        <v>62690.879999999997</v>
      </c>
      <c r="T34208" s="1">
        <v>0.12809999999999999</v>
      </c>
      <c r="U34208" s="1">
        <v>145.08000000000001</v>
      </c>
      <c r="V34208" s="1">
        <v>0.1149</v>
      </c>
      <c r="W34208" s="1">
        <v>4400</v>
      </c>
      <c r="X34208" s="1">
        <v>17</v>
      </c>
      <c r="Y34208" s="1">
        <v>5223</v>
      </c>
    </row>
    <row r="34209" spans="1:25" x14ac:dyDescent="0.25">
      <c r="A34209" s="1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2">
        <v>44482</v>
      </c>
      <c r="N34209" s="1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 s="1">
        <v>79992</v>
      </c>
      <c r="T34209" s="1">
        <v>0.2175</v>
      </c>
      <c r="U34209" s="1">
        <v>193.61</v>
      </c>
      <c r="V34209" s="1">
        <v>0.1</v>
      </c>
      <c r="W34209" s="1">
        <v>6000</v>
      </c>
      <c r="X34209" s="1">
        <v>30</v>
      </c>
      <c r="Y34209" s="1">
        <v>6926</v>
      </c>
    </row>
    <row r="34210" spans="1:25" x14ac:dyDescent="0.25">
      <c r="A34210" s="1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2">
        <v>44511</v>
      </c>
      <c r="N34210" s="1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 s="1">
        <v>92700</v>
      </c>
      <c r="T34210" s="1">
        <v>0.16980000000000001</v>
      </c>
      <c r="U34210" s="1">
        <v>48.15</v>
      </c>
      <c r="V34210" s="1">
        <v>9.6299999999999997E-2</v>
      </c>
      <c r="W34210" s="1">
        <v>1500</v>
      </c>
      <c r="X34210" s="1">
        <v>34</v>
      </c>
      <c r="Y34210" s="1">
        <v>1575</v>
      </c>
    </row>
    <row r="34211" spans="1:25" x14ac:dyDescent="0.25">
      <c r="A34211" s="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2">
        <v>44241</v>
      </c>
      <c r="N34211" s="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 s="1">
        <v>192000</v>
      </c>
      <c r="T34211" s="1">
        <v>4.9299999999999997E-2</v>
      </c>
      <c r="U34211" s="1">
        <v>638.33000000000004</v>
      </c>
      <c r="V34211" s="1">
        <v>9.2499999999999999E-2</v>
      </c>
      <c r="W34211" s="1">
        <v>20000</v>
      </c>
      <c r="X34211" s="1">
        <v>38</v>
      </c>
      <c r="Y34211" s="1">
        <v>22980</v>
      </c>
    </row>
    <row r="34212" spans="1:25" x14ac:dyDescent="0.25">
      <c r="A34212" s="1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2">
        <v>44299</v>
      </c>
      <c r="N34212" s="1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 s="1">
        <v>51000</v>
      </c>
      <c r="T34212" s="1">
        <v>0.2344</v>
      </c>
      <c r="U34212" s="1">
        <v>229.57</v>
      </c>
      <c r="V34212" s="1">
        <v>0.11119999999999999</v>
      </c>
      <c r="W34212" s="1">
        <v>7000</v>
      </c>
      <c r="X34212" s="1">
        <v>19</v>
      </c>
      <c r="Y34212" s="1">
        <v>8221</v>
      </c>
    </row>
    <row r="34213" spans="1:25" x14ac:dyDescent="0.25">
      <c r="A34213" s="1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2">
        <v>44391</v>
      </c>
      <c r="N34213" s="1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 s="1">
        <v>51800</v>
      </c>
      <c r="T34213" s="1">
        <v>7.9699999999999993E-2</v>
      </c>
      <c r="U34213" s="1">
        <v>161.32</v>
      </c>
      <c r="V34213" s="1">
        <v>9.9900000000000003E-2</v>
      </c>
      <c r="W34213" s="1">
        <v>5000</v>
      </c>
      <c r="X34213" s="1">
        <v>10</v>
      </c>
      <c r="Y34213" s="1">
        <v>5795</v>
      </c>
    </row>
    <row r="34214" spans="1:25" x14ac:dyDescent="0.25">
      <c r="A34214" s="1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2">
        <v>44453</v>
      </c>
      <c r="N34214" s="1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 s="1">
        <v>55000</v>
      </c>
      <c r="T34214" s="1">
        <v>0.13439999999999999</v>
      </c>
      <c r="U34214" s="1">
        <v>143.19999999999999</v>
      </c>
      <c r="V34214" s="1">
        <v>0.10589999999999999</v>
      </c>
      <c r="W34214" s="1">
        <v>4400</v>
      </c>
      <c r="X34214" s="1">
        <v>15</v>
      </c>
      <c r="Y34214" s="1">
        <v>5154</v>
      </c>
    </row>
    <row r="34215" spans="1:25" x14ac:dyDescent="0.25">
      <c r="A34215" s="1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2">
        <v>44297</v>
      </c>
      <c r="N34215" s="1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 s="1">
        <v>70000</v>
      </c>
      <c r="T34215" s="1">
        <v>7.0999999999999994E-2</v>
      </c>
      <c r="U34215" s="1">
        <v>814</v>
      </c>
      <c r="V34215" s="1">
        <v>0.1062</v>
      </c>
      <c r="W34215" s="1">
        <v>25000</v>
      </c>
      <c r="X34215" s="1">
        <v>17</v>
      </c>
      <c r="Y34215" s="1">
        <v>27138</v>
      </c>
    </row>
    <row r="34216" spans="1:25" x14ac:dyDescent="0.25">
      <c r="A34216" s="1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2">
        <v>44240</v>
      </c>
      <c r="N34216" s="1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 s="1">
        <v>60000</v>
      </c>
      <c r="T34216" s="1">
        <v>0.18659999999999999</v>
      </c>
      <c r="U34216" s="1">
        <v>80.78</v>
      </c>
      <c r="V34216" s="1">
        <v>0.1148</v>
      </c>
      <c r="W34216" s="1">
        <v>2450</v>
      </c>
      <c r="X34216" s="1">
        <v>19</v>
      </c>
      <c r="Y34216" s="1">
        <v>2908</v>
      </c>
    </row>
    <row r="34217" spans="1:25" x14ac:dyDescent="0.25">
      <c r="A34217" s="1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2">
        <v>44453</v>
      </c>
      <c r="N34217" s="1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 s="1">
        <v>113135</v>
      </c>
      <c r="T34217" s="1">
        <v>2.9600000000000001E-2</v>
      </c>
      <c r="U34217" s="1">
        <v>813.63</v>
      </c>
      <c r="V34217" s="1">
        <v>0.10589999999999999</v>
      </c>
      <c r="W34217" s="1">
        <v>25000</v>
      </c>
      <c r="X34217" s="1">
        <v>35</v>
      </c>
      <c r="Y34217" s="1">
        <v>29290</v>
      </c>
    </row>
    <row r="34218" spans="1:25" x14ac:dyDescent="0.25">
      <c r="A34218" s="1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2">
        <v>44241</v>
      </c>
      <c r="N34218" s="1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 s="1">
        <v>86004</v>
      </c>
      <c r="T34218" s="1">
        <v>0.1913</v>
      </c>
      <c r="U34218" s="1">
        <v>96.79</v>
      </c>
      <c r="V34218" s="1">
        <v>9.9900000000000003E-2</v>
      </c>
      <c r="W34218" s="1">
        <v>3000</v>
      </c>
      <c r="X34218" s="1">
        <v>46</v>
      </c>
      <c r="Y34218" s="1">
        <v>3485</v>
      </c>
    </row>
    <row r="34219" spans="1:25" x14ac:dyDescent="0.25">
      <c r="A34219" s="1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2">
        <v>44453</v>
      </c>
      <c r="N34219" s="1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 s="1">
        <v>110000</v>
      </c>
      <c r="T34219" s="1">
        <v>0.22309999999999999</v>
      </c>
      <c r="U34219" s="1">
        <v>164.86</v>
      </c>
      <c r="V34219" s="1">
        <v>0.1149</v>
      </c>
      <c r="W34219" s="1">
        <v>5000</v>
      </c>
      <c r="X34219" s="1">
        <v>34</v>
      </c>
      <c r="Y34219" s="1">
        <v>5935</v>
      </c>
    </row>
    <row r="34220" spans="1:25" x14ac:dyDescent="0.25">
      <c r="A34220" s="1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2">
        <v>44361</v>
      </c>
      <c r="N34220" s="1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 s="1">
        <v>180000</v>
      </c>
      <c r="T34220" s="1">
        <v>0.1202</v>
      </c>
      <c r="U34220" s="1">
        <v>200.5</v>
      </c>
      <c r="V34220" s="1">
        <v>0.1242</v>
      </c>
      <c r="W34220" s="1">
        <v>6000</v>
      </c>
      <c r="X34220" s="1">
        <v>49</v>
      </c>
      <c r="Y34220" s="1">
        <v>7197</v>
      </c>
    </row>
    <row r="34221" spans="1:25" x14ac:dyDescent="0.25">
      <c r="A34221" s="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2">
        <v>44299</v>
      </c>
      <c r="N34221" s="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 s="1">
        <v>90000</v>
      </c>
      <c r="T34221" s="1">
        <v>0.15090000000000001</v>
      </c>
      <c r="U34221" s="1">
        <v>691.14</v>
      </c>
      <c r="V34221" s="1">
        <v>0.11360000000000001</v>
      </c>
      <c r="W34221" s="1">
        <v>21000</v>
      </c>
      <c r="X34221" s="1">
        <v>17</v>
      </c>
      <c r="Y34221" s="1">
        <v>24882</v>
      </c>
    </row>
    <row r="34222" spans="1:25" x14ac:dyDescent="0.25">
      <c r="A34222" s="1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2">
        <v>44358</v>
      </c>
      <c r="N34222" s="1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 s="1">
        <v>150000</v>
      </c>
      <c r="T34222" s="1">
        <v>0.13289999999999999</v>
      </c>
      <c r="U34222" s="1">
        <v>266.52</v>
      </c>
      <c r="V34222" s="1">
        <v>0.1221</v>
      </c>
      <c r="W34222" s="1">
        <v>8000</v>
      </c>
      <c r="X34222" s="1">
        <v>18</v>
      </c>
      <c r="Y34222" s="1">
        <v>9521</v>
      </c>
    </row>
    <row r="34223" spans="1:25" x14ac:dyDescent="0.25">
      <c r="A34223" s="1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2">
        <v>44571</v>
      </c>
      <c r="N34223" s="1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 s="1">
        <v>100000</v>
      </c>
      <c r="T34223" s="1">
        <v>8.6999999999999994E-2</v>
      </c>
      <c r="U34223" s="1">
        <v>521.92999999999995</v>
      </c>
      <c r="V34223" s="1">
        <v>0.1075</v>
      </c>
      <c r="W34223" s="1">
        <v>25000</v>
      </c>
      <c r="X34223" s="1">
        <v>33</v>
      </c>
      <c r="Y34223" s="1">
        <v>16809</v>
      </c>
    </row>
    <row r="34224" spans="1:25" x14ac:dyDescent="0.25">
      <c r="A34224" s="1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2">
        <v>44421</v>
      </c>
      <c r="N34224" s="1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 s="1">
        <v>65004</v>
      </c>
      <c r="T34224" s="1">
        <v>0.22950000000000001</v>
      </c>
      <c r="U34224" s="1">
        <v>584.23</v>
      </c>
      <c r="V34224" s="1">
        <v>0.1186</v>
      </c>
      <c r="W34224" s="1">
        <v>25000</v>
      </c>
      <c r="X34224" s="1">
        <v>36</v>
      </c>
      <c r="Y34224" s="1">
        <v>21034</v>
      </c>
    </row>
    <row r="34225" spans="1:25" x14ac:dyDescent="0.25">
      <c r="A34225" s="1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2">
        <v>44266</v>
      </c>
      <c r="N34225" s="1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 s="1">
        <v>87000</v>
      </c>
      <c r="T34225" s="1">
        <v>0.18360000000000001</v>
      </c>
      <c r="U34225" s="1">
        <v>427.23</v>
      </c>
      <c r="V34225" s="1">
        <v>0.11260000000000001</v>
      </c>
      <c r="W34225" s="1">
        <v>13000</v>
      </c>
      <c r="X34225" s="1">
        <v>17</v>
      </c>
      <c r="Y34225" s="1">
        <v>14473</v>
      </c>
    </row>
    <row r="34226" spans="1:25" x14ac:dyDescent="0.25">
      <c r="A34226" s="1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2">
        <v>44453</v>
      </c>
      <c r="N34226" s="1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 s="1">
        <v>93218</v>
      </c>
      <c r="T34226" s="1">
        <v>0.1479</v>
      </c>
      <c r="U34226" s="1">
        <v>281.08</v>
      </c>
      <c r="V34226" s="1">
        <v>0.1149</v>
      </c>
      <c r="W34226" s="1">
        <v>12000</v>
      </c>
      <c r="X34226" s="1">
        <v>29</v>
      </c>
      <c r="Y34226" s="1">
        <v>10119</v>
      </c>
    </row>
    <row r="34227" spans="1:25" x14ac:dyDescent="0.25">
      <c r="A34227" s="1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2">
        <v>44449</v>
      </c>
      <c r="N34227" s="1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 s="1">
        <v>44600</v>
      </c>
      <c r="T34227" s="1">
        <v>0.17330000000000001</v>
      </c>
      <c r="U34227" s="1">
        <v>663.28</v>
      </c>
      <c r="V34227" s="1">
        <v>0.11890000000000001</v>
      </c>
      <c r="W34227" s="1">
        <v>20000</v>
      </c>
      <c r="X34227" s="1">
        <v>30</v>
      </c>
      <c r="Y34227" s="1">
        <v>22592</v>
      </c>
    </row>
    <row r="34228" spans="1:25" x14ac:dyDescent="0.25">
      <c r="A34228" s="1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2">
        <v>44265</v>
      </c>
      <c r="N34228" s="1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 s="1">
        <v>105000</v>
      </c>
      <c r="T34228" s="1">
        <v>9.7100000000000006E-2</v>
      </c>
      <c r="U34228" s="1">
        <v>424.12</v>
      </c>
      <c r="V34228" s="1">
        <v>0.1183</v>
      </c>
      <c r="W34228" s="1">
        <v>12800</v>
      </c>
      <c r="X34228" s="1">
        <v>33</v>
      </c>
      <c r="Y34228" s="1">
        <v>13401</v>
      </c>
    </row>
    <row r="34229" spans="1:25" x14ac:dyDescent="0.25">
      <c r="A34229" s="1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2">
        <v>44296</v>
      </c>
      <c r="N34229" s="1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 s="1">
        <v>137000</v>
      </c>
      <c r="T34229" s="1">
        <v>0.1353</v>
      </c>
      <c r="U34229" s="1">
        <v>116.55</v>
      </c>
      <c r="V34229" s="1">
        <v>0.12180000000000001</v>
      </c>
      <c r="W34229" s="1">
        <v>3500</v>
      </c>
      <c r="X34229" s="1">
        <v>28</v>
      </c>
      <c r="Y34229" s="1">
        <v>3536</v>
      </c>
    </row>
    <row r="34230" spans="1:25" x14ac:dyDescent="0.25">
      <c r="A34230" s="1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2">
        <v>44420</v>
      </c>
      <c r="N34230" s="1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 s="1">
        <v>100000</v>
      </c>
      <c r="T34230" s="1">
        <v>0.21049999999999999</v>
      </c>
      <c r="U34230" s="1">
        <v>825.34</v>
      </c>
      <c r="V34230" s="1">
        <v>0.1158</v>
      </c>
      <c r="W34230" s="1">
        <v>25000</v>
      </c>
      <c r="X34230" s="1">
        <v>36</v>
      </c>
      <c r="Y34230" s="1">
        <v>29704</v>
      </c>
    </row>
    <row r="34231" spans="1:25" x14ac:dyDescent="0.25">
      <c r="A34231" s="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2">
        <v>44451</v>
      </c>
      <c r="N34231" s="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 s="1">
        <v>68004</v>
      </c>
      <c r="T34231" s="1">
        <v>0.21329999999999999</v>
      </c>
      <c r="U34231" s="1">
        <v>196.29</v>
      </c>
      <c r="V34231" s="1">
        <v>0.1095</v>
      </c>
      <c r="W34231" s="1">
        <v>6000</v>
      </c>
      <c r="X34231" s="1">
        <v>22</v>
      </c>
      <c r="Y34231" s="1">
        <v>7066</v>
      </c>
    </row>
    <row r="34232" spans="1:25" x14ac:dyDescent="0.25">
      <c r="A34232" s="1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2">
        <v>44389</v>
      </c>
      <c r="N34232" s="1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 s="1">
        <v>62496</v>
      </c>
      <c r="T34232" s="1">
        <v>0.10580000000000001</v>
      </c>
      <c r="U34232" s="1">
        <v>104.94</v>
      </c>
      <c r="V34232" s="1">
        <v>0.1111</v>
      </c>
      <c r="W34232" s="1">
        <v>3200</v>
      </c>
      <c r="X34232" s="1">
        <v>23</v>
      </c>
      <c r="Y34232" s="1">
        <v>3568</v>
      </c>
    </row>
    <row r="34233" spans="1:25" x14ac:dyDescent="0.25">
      <c r="A34233" s="1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2">
        <v>44479</v>
      </c>
      <c r="N34233" s="1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 s="1">
        <v>21600</v>
      </c>
      <c r="T34233" s="1">
        <v>8.2799999999999999E-2</v>
      </c>
      <c r="U34233" s="1">
        <v>328.04</v>
      </c>
      <c r="V34233" s="1">
        <v>0.1114</v>
      </c>
      <c r="W34233" s="1">
        <v>10000</v>
      </c>
      <c r="X34233" s="1">
        <v>19</v>
      </c>
      <c r="Y34233" s="1">
        <v>10966</v>
      </c>
    </row>
    <row r="34234" spans="1:25" x14ac:dyDescent="0.25">
      <c r="A34234" s="1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2">
        <v>44421</v>
      </c>
      <c r="N34234" s="1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 s="1">
        <v>176004</v>
      </c>
      <c r="T34234" s="1">
        <v>0.1651</v>
      </c>
      <c r="U34234" s="1">
        <v>103.26</v>
      </c>
      <c r="V34234" s="1">
        <v>0.1</v>
      </c>
      <c r="W34234" s="1">
        <v>3200</v>
      </c>
      <c r="X34234" s="1">
        <v>45</v>
      </c>
      <c r="Y34234" s="1">
        <v>3687</v>
      </c>
    </row>
    <row r="34235" spans="1:25" x14ac:dyDescent="0.25">
      <c r="A34235" s="1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2">
        <v>44482</v>
      </c>
      <c r="N34235" s="1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 s="1">
        <v>85500</v>
      </c>
      <c r="T34235" s="1">
        <v>0.14599999999999999</v>
      </c>
      <c r="U34235" s="1">
        <v>395.66</v>
      </c>
      <c r="V34235" s="1">
        <v>0.1149</v>
      </c>
      <c r="W34235" s="1">
        <v>12000</v>
      </c>
      <c r="X34235" s="1">
        <v>29</v>
      </c>
      <c r="Y34235" s="1">
        <v>14244</v>
      </c>
    </row>
    <row r="34236" spans="1:25" x14ac:dyDescent="0.25">
      <c r="A34236" s="1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2">
        <v>44481</v>
      </c>
      <c r="N34236" s="1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 s="1">
        <v>120000</v>
      </c>
      <c r="T34236" s="1">
        <v>8.1500000000000003E-2</v>
      </c>
      <c r="U34236" s="1">
        <v>491.01</v>
      </c>
      <c r="V34236" s="1">
        <v>0.1099</v>
      </c>
      <c r="W34236" s="1">
        <v>15000</v>
      </c>
      <c r="X34236" s="1">
        <v>57</v>
      </c>
      <c r="Y34236" s="1">
        <v>16707</v>
      </c>
    </row>
    <row r="34237" spans="1:25" x14ac:dyDescent="0.25">
      <c r="A34237" s="1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2">
        <v>44239</v>
      </c>
      <c r="N34237" s="1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 s="1">
        <v>30000</v>
      </c>
      <c r="T34237" s="1">
        <v>0.20200000000000001</v>
      </c>
      <c r="U34237" s="1">
        <v>98.92</v>
      </c>
      <c r="V34237" s="1">
        <v>0.1149</v>
      </c>
      <c r="W34237" s="1">
        <v>3000</v>
      </c>
      <c r="X34237" s="1">
        <v>11</v>
      </c>
      <c r="Y34237" s="1">
        <v>3187</v>
      </c>
    </row>
    <row r="34238" spans="1:25" x14ac:dyDescent="0.25">
      <c r="A34238" s="1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2">
        <v>44544</v>
      </c>
      <c r="N34238" s="1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 s="1">
        <v>120000</v>
      </c>
      <c r="T34238" s="1">
        <v>1.18E-2</v>
      </c>
      <c r="U34238" s="1">
        <v>294.38</v>
      </c>
      <c r="V34238" s="1">
        <v>0.1171</v>
      </c>
      <c r="W34238" s="1">
        <v>8900</v>
      </c>
      <c r="X34238" s="1">
        <v>28</v>
      </c>
      <c r="Y34238" s="1">
        <v>10598</v>
      </c>
    </row>
    <row r="34239" spans="1:25" x14ac:dyDescent="0.25">
      <c r="A34239" s="1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2">
        <v>44328</v>
      </c>
      <c r="N34239" s="1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 s="1">
        <v>57996</v>
      </c>
      <c r="T34239" s="1">
        <v>0.1641</v>
      </c>
      <c r="U34239" s="1">
        <v>83.67</v>
      </c>
      <c r="V34239" s="1">
        <v>0.12529999999999999</v>
      </c>
      <c r="W34239" s="1">
        <v>2500</v>
      </c>
      <c r="X34239" s="1">
        <v>31</v>
      </c>
      <c r="Y34239" s="1">
        <v>2999</v>
      </c>
    </row>
    <row r="34240" spans="1:25" x14ac:dyDescent="0.25">
      <c r="A34240" s="1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2">
        <v>44240</v>
      </c>
      <c r="N34240" s="1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 s="1">
        <v>70000</v>
      </c>
      <c r="T34240" s="1">
        <v>0.21149999999999999</v>
      </c>
      <c r="U34240" s="1">
        <v>1064.67</v>
      </c>
      <c r="V34240" s="1">
        <v>9.9900000000000003E-2</v>
      </c>
      <c r="W34240" s="1">
        <v>33000</v>
      </c>
      <c r="X34240" s="1">
        <v>48</v>
      </c>
      <c r="Y34240" s="1">
        <v>37042</v>
      </c>
    </row>
    <row r="34241" spans="1:25" x14ac:dyDescent="0.25">
      <c r="A34241" s="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2">
        <v>44514</v>
      </c>
      <c r="N34241" s="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 s="1">
        <v>34000</v>
      </c>
      <c r="T34241" s="1">
        <v>9.0399999999999994E-2</v>
      </c>
      <c r="U34241" s="1">
        <v>334.16</v>
      </c>
      <c r="V34241" s="1">
        <v>0.1242</v>
      </c>
      <c r="W34241" s="1">
        <v>10000</v>
      </c>
      <c r="X34241" s="1">
        <v>29</v>
      </c>
      <c r="Y34241" s="1">
        <v>12029</v>
      </c>
    </row>
    <row r="34242" spans="1:25" x14ac:dyDescent="0.25">
      <c r="A34242" s="1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2">
        <v>44481</v>
      </c>
      <c r="N34242" s="1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 s="1">
        <v>45000</v>
      </c>
      <c r="T34242" s="1">
        <v>0.12670000000000001</v>
      </c>
      <c r="U34242" s="1">
        <v>327.22000000000003</v>
      </c>
      <c r="V34242" s="1">
        <v>0.1148</v>
      </c>
      <c r="W34242" s="1">
        <v>9925</v>
      </c>
      <c r="X34242" s="1">
        <v>31</v>
      </c>
      <c r="Y34242" s="1">
        <v>11780</v>
      </c>
    </row>
    <row r="34243" spans="1:25" x14ac:dyDescent="0.25">
      <c r="A34243" s="1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2">
        <v>44389</v>
      </c>
      <c r="N34243" s="1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 s="1">
        <v>78948</v>
      </c>
      <c r="T34243" s="1">
        <v>3.0000000000000001E-3</v>
      </c>
      <c r="U34243" s="1">
        <v>579.85</v>
      </c>
      <c r="V34243" s="1">
        <v>0.1183</v>
      </c>
      <c r="W34243" s="1">
        <v>17500</v>
      </c>
      <c r="X34243" s="1">
        <v>35</v>
      </c>
      <c r="Y34243" s="1">
        <v>20833</v>
      </c>
    </row>
    <row r="34244" spans="1:25" x14ac:dyDescent="0.25">
      <c r="A34244" s="1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2">
        <v>44451</v>
      </c>
      <c r="N34244" s="1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 s="1">
        <v>72400</v>
      </c>
      <c r="T34244" s="1">
        <v>0.11849999999999999</v>
      </c>
      <c r="U34244" s="1">
        <v>497.46</v>
      </c>
      <c r="V34244" s="1">
        <v>0.11890000000000001</v>
      </c>
      <c r="W34244" s="1">
        <v>15000</v>
      </c>
      <c r="X34244" s="1">
        <v>18</v>
      </c>
      <c r="Y34244" s="1">
        <v>17909</v>
      </c>
    </row>
    <row r="34245" spans="1:25" x14ac:dyDescent="0.25">
      <c r="A34245" s="1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2">
        <v>44420</v>
      </c>
      <c r="N34245" s="1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 s="1">
        <v>120000</v>
      </c>
      <c r="T34245" s="1">
        <v>8.9099999999999999E-2</v>
      </c>
      <c r="U34245" s="1">
        <v>506.39</v>
      </c>
      <c r="V34245" s="1">
        <v>0.1221</v>
      </c>
      <c r="W34245" s="1">
        <v>15200</v>
      </c>
      <c r="X34245" s="1">
        <v>29</v>
      </c>
      <c r="Y34245" s="1">
        <v>18230</v>
      </c>
    </row>
    <row r="34246" spans="1:25" x14ac:dyDescent="0.25">
      <c r="A34246" s="1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2">
        <v>44574</v>
      </c>
      <c r="N34246" s="1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 s="1">
        <v>180000</v>
      </c>
      <c r="T34246" s="1">
        <v>6.6199999999999995E-2</v>
      </c>
      <c r="U34246" s="1">
        <v>912.06</v>
      </c>
      <c r="V34246" s="1">
        <v>0.1065</v>
      </c>
      <c r="W34246" s="1">
        <v>28000</v>
      </c>
      <c r="X34246" s="1">
        <v>39</v>
      </c>
      <c r="Y34246" s="1">
        <v>32238</v>
      </c>
    </row>
    <row r="34247" spans="1:25" x14ac:dyDescent="0.25">
      <c r="A34247" s="1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2">
        <v>44512</v>
      </c>
      <c r="N34247" s="1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 s="1">
        <v>250000</v>
      </c>
      <c r="T34247" s="1">
        <v>0.10580000000000001</v>
      </c>
      <c r="U34247" s="1">
        <v>141.72999999999999</v>
      </c>
      <c r="V34247" s="1">
        <v>0.13109999999999999</v>
      </c>
      <c r="W34247" s="1">
        <v>4200</v>
      </c>
      <c r="X34247" s="1">
        <v>21</v>
      </c>
      <c r="Y34247" s="1">
        <v>5080</v>
      </c>
    </row>
    <row r="34248" spans="1:25" x14ac:dyDescent="0.25">
      <c r="A34248" s="1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2">
        <v>44421</v>
      </c>
      <c r="N34248" s="1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 s="1">
        <v>108600</v>
      </c>
      <c r="T34248" s="1">
        <v>0.1638</v>
      </c>
      <c r="U34248" s="1">
        <v>488.51</v>
      </c>
      <c r="V34248" s="1">
        <v>0.1348</v>
      </c>
      <c r="W34248" s="1">
        <v>14400</v>
      </c>
      <c r="X34248" s="1">
        <v>20</v>
      </c>
      <c r="Y34248" s="1">
        <v>17617</v>
      </c>
    </row>
    <row r="34249" spans="1:25" x14ac:dyDescent="0.25">
      <c r="A34249" s="1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2">
        <v>44298</v>
      </c>
      <c r="N34249" s="1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 s="1">
        <v>39996</v>
      </c>
      <c r="T34249" s="1">
        <v>5.2499999999999998E-2</v>
      </c>
      <c r="U34249" s="1">
        <v>172.89</v>
      </c>
      <c r="V34249" s="1">
        <v>0.1482</v>
      </c>
      <c r="W34249" s="1">
        <v>5000</v>
      </c>
      <c r="X34249" s="1">
        <v>5</v>
      </c>
      <c r="Y34249" s="1">
        <v>5210</v>
      </c>
    </row>
    <row r="34250" spans="1:25" x14ac:dyDescent="0.25">
      <c r="A34250" s="1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2">
        <v>44326</v>
      </c>
      <c r="N34250" s="1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 s="1">
        <v>84000</v>
      </c>
      <c r="T34250" s="1">
        <v>0.16569999999999999</v>
      </c>
      <c r="U34250" s="1">
        <v>614.94000000000005</v>
      </c>
      <c r="V34250" s="1">
        <v>0.1426</v>
      </c>
      <c r="W34250" s="1">
        <v>17925</v>
      </c>
      <c r="X34250" s="1">
        <v>41</v>
      </c>
      <c r="Y34250" s="1">
        <v>18569</v>
      </c>
    </row>
    <row r="34251" spans="1:25" x14ac:dyDescent="0.25">
      <c r="A34251" s="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2">
        <v>44572</v>
      </c>
      <c r="N34251" s="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 s="1">
        <v>35004</v>
      </c>
      <c r="T34251" s="1">
        <v>6.3799999999999996E-2</v>
      </c>
      <c r="U34251" s="1">
        <v>343.48</v>
      </c>
      <c r="V34251" s="1">
        <v>0.14349999999999999</v>
      </c>
      <c r="W34251" s="1">
        <v>10000</v>
      </c>
      <c r="X34251" s="1">
        <v>5</v>
      </c>
      <c r="Y34251" s="1">
        <v>11646</v>
      </c>
    </row>
    <row r="34252" spans="1:25" x14ac:dyDescent="0.25">
      <c r="A34252" s="1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2">
        <v>44452</v>
      </c>
      <c r="N34252" s="1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 s="1">
        <v>32000</v>
      </c>
      <c r="T34252" s="1">
        <v>0.15409999999999999</v>
      </c>
      <c r="U34252" s="1">
        <v>67.98</v>
      </c>
      <c r="V34252" s="1">
        <v>0.1361</v>
      </c>
      <c r="W34252" s="1">
        <v>2000</v>
      </c>
      <c r="X34252" s="1">
        <v>10</v>
      </c>
      <c r="Y34252" s="1">
        <v>2447</v>
      </c>
    </row>
    <row r="34253" spans="1:25" x14ac:dyDescent="0.25">
      <c r="A34253" s="1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2">
        <v>44540</v>
      </c>
      <c r="N34253" s="1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 s="1">
        <v>190000</v>
      </c>
      <c r="T34253" s="1">
        <v>0.10059999999999999</v>
      </c>
      <c r="U34253" s="1">
        <v>818.5</v>
      </c>
      <c r="V34253" s="1">
        <v>0.13850000000000001</v>
      </c>
      <c r="W34253" s="1">
        <v>24000</v>
      </c>
      <c r="X34253" s="1">
        <v>44</v>
      </c>
      <c r="Y34253" s="1">
        <v>25567</v>
      </c>
    </row>
    <row r="34254" spans="1:25" x14ac:dyDescent="0.25">
      <c r="A34254" s="1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2">
        <v>44298</v>
      </c>
      <c r="N34254" s="1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 s="1">
        <v>53500</v>
      </c>
      <c r="T34254" s="1">
        <v>0.1056</v>
      </c>
      <c r="U34254" s="1">
        <v>669.33</v>
      </c>
      <c r="V34254" s="1">
        <v>0.12529999999999999</v>
      </c>
      <c r="W34254" s="1">
        <v>20000</v>
      </c>
      <c r="X34254" s="1">
        <v>12</v>
      </c>
      <c r="Y34254" s="1">
        <v>24096</v>
      </c>
    </row>
    <row r="34255" spans="1:25" x14ac:dyDescent="0.25">
      <c r="A34255" s="1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2">
        <v>44571</v>
      </c>
      <c r="N34255" s="1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 s="1">
        <v>180488.08</v>
      </c>
      <c r="T34255" s="1">
        <v>0.1535</v>
      </c>
      <c r="U34255" s="1">
        <v>807.2</v>
      </c>
      <c r="V34255" s="1">
        <v>0.12870000000000001</v>
      </c>
      <c r="W34255" s="1">
        <v>24000</v>
      </c>
      <c r="X34255" s="1">
        <v>29</v>
      </c>
      <c r="Y34255" s="1">
        <v>26558</v>
      </c>
    </row>
    <row r="34256" spans="1:25" x14ac:dyDescent="0.25">
      <c r="A34256" s="1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2">
        <v>44511</v>
      </c>
      <c r="N34256" s="1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 s="1">
        <v>56000</v>
      </c>
      <c r="T34256" s="1">
        <v>6.1100000000000002E-2</v>
      </c>
      <c r="U34256" s="1">
        <v>176.57</v>
      </c>
      <c r="V34256" s="1">
        <v>0.12870000000000001</v>
      </c>
      <c r="W34256" s="1">
        <v>5250</v>
      </c>
      <c r="X34256" s="1">
        <v>15</v>
      </c>
      <c r="Y34256" s="1">
        <v>5468</v>
      </c>
    </row>
    <row r="34257" spans="1:25" x14ac:dyDescent="0.25">
      <c r="A34257" s="1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2">
        <v>44451</v>
      </c>
      <c r="N34257" s="1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 s="1">
        <v>44500</v>
      </c>
      <c r="T34257" s="1">
        <v>4.8800000000000003E-2</v>
      </c>
      <c r="U34257" s="1">
        <v>509.53</v>
      </c>
      <c r="V34257" s="1">
        <v>0.13569999999999999</v>
      </c>
      <c r="W34257" s="1">
        <v>15000</v>
      </c>
      <c r="X34257" s="1">
        <v>9</v>
      </c>
      <c r="Y34257" s="1">
        <v>18309</v>
      </c>
    </row>
    <row r="34258" spans="1:25" x14ac:dyDescent="0.25">
      <c r="A34258" s="1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2">
        <v>44451</v>
      </c>
      <c r="N34258" s="1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 s="1">
        <v>75000</v>
      </c>
      <c r="T34258" s="1">
        <v>0.18129999999999999</v>
      </c>
      <c r="U34258" s="1">
        <v>247.01</v>
      </c>
      <c r="V34258" s="1">
        <v>0.1426</v>
      </c>
      <c r="W34258" s="1">
        <v>7200</v>
      </c>
      <c r="X34258" s="1">
        <v>21</v>
      </c>
      <c r="Y34258" s="1">
        <v>8892</v>
      </c>
    </row>
    <row r="34259" spans="1:25" x14ac:dyDescent="0.25">
      <c r="A34259" s="1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2">
        <v>44573</v>
      </c>
      <c r="N34259" s="1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 s="1">
        <v>95000</v>
      </c>
      <c r="T34259" s="1">
        <v>0.22420000000000001</v>
      </c>
      <c r="U34259" s="1">
        <v>370.96</v>
      </c>
      <c r="V34259" s="1">
        <v>0.13059999999999999</v>
      </c>
      <c r="W34259" s="1">
        <v>11000</v>
      </c>
      <c r="X34259" s="1">
        <v>35</v>
      </c>
      <c r="Y34259" s="1">
        <v>12779</v>
      </c>
    </row>
    <row r="34260" spans="1:25" x14ac:dyDescent="0.25">
      <c r="A34260" s="1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2">
        <v>44420</v>
      </c>
      <c r="N34260" s="1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 s="1">
        <v>102996</v>
      </c>
      <c r="T34260" s="1">
        <v>0.18729999999999999</v>
      </c>
      <c r="U34260" s="1">
        <v>171.43</v>
      </c>
      <c r="V34260" s="1">
        <v>0.14219999999999999</v>
      </c>
      <c r="W34260" s="1">
        <v>5000</v>
      </c>
      <c r="X34260" s="1">
        <v>20</v>
      </c>
      <c r="Y34260" s="1">
        <v>6044</v>
      </c>
    </row>
    <row r="34261" spans="1:25" x14ac:dyDescent="0.25">
      <c r="A34261" s="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2">
        <v>44391</v>
      </c>
      <c r="N34261" s="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 s="1">
        <v>75000</v>
      </c>
      <c r="T34261" s="1">
        <v>0.2238</v>
      </c>
      <c r="U34261" s="1">
        <v>184.98</v>
      </c>
      <c r="V34261" s="1">
        <v>0.12870000000000001</v>
      </c>
      <c r="W34261" s="1">
        <v>5500</v>
      </c>
      <c r="X34261" s="1">
        <v>32</v>
      </c>
      <c r="Y34261" s="1">
        <v>6659</v>
      </c>
    </row>
    <row r="34262" spans="1:25" x14ac:dyDescent="0.25">
      <c r="A34262" s="1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2">
        <v>44512</v>
      </c>
      <c r="N34262" s="1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 s="1">
        <v>79000</v>
      </c>
      <c r="T34262" s="1">
        <v>0.10680000000000001</v>
      </c>
      <c r="U34262" s="1">
        <v>628.41999999999996</v>
      </c>
      <c r="V34262" s="1">
        <v>0.13569999999999999</v>
      </c>
      <c r="W34262" s="1">
        <v>18500</v>
      </c>
      <c r="X34262" s="1">
        <v>29</v>
      </c>
      <c r="Y34262" s="1">
        <v>22623</v>
      </c>
    </row>
    <row r="34263" spans="1:25" x14ac:dyDescent="0.25">
      <c r="A34263" s="1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2">
        <v>44267</v>
      </c>
      <c r="N34263" s="1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 s="1">
        <v>85000</v>
      </c>
      <c r="T34263" s="1">
        <v>0.13020000000000001</v>
      </c>
      <c r="U34263" s="1">
        <v>503.5</v>
      </c>
      <c r="V34263" s="1">
        <v>0.1273</v>
      </c>
      <c r="W34263" s="1">
        <v>15000</v>
      </c>
      <c r="X34263" s="1">
        <v>20</v>
      </c>
      <c r="Y34263" s="1">
        <v>17521</v>
      </c>
    </row>
    <row r="34264" spans="1:25" x14ac:dyDescent="0.25">
      <c r="A34264" s="1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2">
        <v>44360</v>
      </c>
      <c r="N34264" s="1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 s="1">
        <v>116004</v>
      </c>
      <c r="T34264" s="1">
        <v>6.6500000000000004E-2</v>
      </c>
      <c r="U34264" s="1">
        <v>279.66000000000003</v>
      </c>
      <c r="V34264" s="1">
        <v>0.13850000000000001</v>
      </c>
      <c r="W34264" s="1">
        <v>8200</v>
      </c>
      <c r="X34264" s="1">
        <v>11</v>
      </c>
      <c r="Y34264" s="1">
        <v>10068</v>
      </c>
    </row>
    <row r="34265" spans="1:25" x14ac:dyDescent="0.25">
      <c r="A34265" s="1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2">
        <v>44298</v>
      </c>
      <c r="N34265" s="1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 s="1">
        <v>54996</v>
      </c>
      <c r="T34265" s="1">
        <v>4.65E-2</v>
      </c>
      <c r="U34265" s="1">
        <v>274.79000000000002</v>
      </c>
      <c r="V34265" s="1">
        <v>0.14349999999999999</v>
      </c>
      <c r="W34265" s="1">
        <v>8000</v>
      </c>
      <c r="X34265" s="1">
        <v>17</v>
      </c>
      <c r="Y34265" s="1">
        <v>9444</v>
      </c>
    </row>
    <row r="34266" spans="1:25" x14ac:dyDescent="0.25">
      <c r="A34266" s="1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2">
        <v>44422</v>
      </c>
      <c r="N34266" s="1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 s="1">
        <v>250000</v>
      </c>
      <c r="T34266" s="1">
        <v>0.14030000000000001</v>
      </c>
      <c r="U34266" s="1">
        <v>139.12</v>
      </c>
      <c r="V34266" s="1">
        <v>0.15229999999999999</v>
      </c>
      <c r="W34266" s="1">
        <v>4000</v>
      </c>
      <c r="X34266" s="1">
        <v>23</v>
      </c>
      <c r="Y34266" s="1">
        <v>5004</v>
      </c>
    </row>
    <row r="34267" spans="1:25" x14ac:dyDescent="0.25">
      <c r="A34267" s="1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2">
        <v>44509</v>
      </c>
      <c r="N34267" s="1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 s="1">
        <v>111996</v>
      </c>
      <c r="T34267" s="1">
        <v>7.7700000000000005E-2</v>
      </c>
      <c r="U34267" s="1">
        <v>529.75</v>
      </c>
      <c r="V34267" s="1">
        <v>0.1178</v>
      </c>
      <c r="W34267" s="1">
        <v>16000</v>
      </c>
      <c r="X34267" s="1">
        <v>33</v>
      </c>
      <c r="Y34267" s="1">
        <v>17218</v>
      </c>
    </row>
    <row r="34268" spans="1:25" x14ac:dyDescent="0.25">
      <c r="A34268" s="1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2">
        <v>44544</v>
      </c>
      <c r="N34268" s="1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 s="1">
        <v>62000</v>
      </c>
      <c r="T34268" s="1">
        <v>9.1200000000000003E-2</v>
      </c>
      <c r="U34268" s="1">
        <v>452.38</v>
      </c>
      <c r="V34268" s="1">
        <v>0.1527</v>
      </c>
      <c r="W34268" s="1">
        <v>13000</v>
      </c>
      <c r="X34268" s="1">
        <v>13</v>
      </c>
      <c r="Y34268" s="1">
        <v>16285</v>
      </c>
    </row>
    <row r="34269" spans="1:25" x14ac:dyDescent="0.25">
      <c r="A34269" s="1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2">
        <v>44452</v>
      </c>
      <c r="N34269" s="1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 s="1">
        <v>110000</v>
      </c>
      <c r="T34269" s="1">
        <v>0.15040000000000001</v>
      </c>
      <c r="U34269" s="1">
        <v>494.61</v>
      </c>
      <c r="V34269" s="1">
        <v>0.14349999999999999</v>
      </c>
      <c r="W34269" s="1">
        <v>14400</v>
      </c>
      <c r="X34269" s="1">
        <v>25</v>
      </c>
      <c r="Y34269" s="1">
        <v>17807</v>
      </c>
    </row>
    <row r="34270" spans="1:25" x14ac:dyDescent="0.25">
      <c r="A34270" s="1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2">
        <v>44483</v>
      </c>
      <c r="N34270" s="1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 s="1">
        <v>249996</v>
      </c>
      <c r="T34270" s="1">
        <v>4.9799999999999997E-2</v>
      </c>
      <c r="U34270" s="1">
        <v>471.65</v>
      </c>
      <c r="V34270" s="1">
        <v>0.12989999999999999</v>
      </c>
      <c r="W34270" s="1">
        <v>14000</v>
      </c>
      <c r="X34270" s="1">
        <v>8</v>
      </c>
      <c r="Y34270" s="1">
        <v>16979</v>
      </c>
    </row>
    <row r="34271" spans="1:25" x14ac:dyDescent="0.25">
      <c r="A34271" s="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2">
        <v>44269</v>
      </c>
      <c r="N34271" s="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 s="1">
        <v>168000</v>
      </c>
      <c r="T34271" s="1">
        <v>8.5300000000000001E-2</v>
      </c>
      <c r="U34271" s="1">
        <v>843.08</v>
      </c>
      <c r="V34271" s="1">
        <v>0.13059999999999999</v>
      </c>
      <c r="W34271" s="1">
        <v>25000</v>
      </c>
      <c r="X34271" s="1">
        <v>20</v>
      </c>
      <c r="Y34271" s="1">
        <v>30351</v>
      </c>
    </row>
    <row r="34272" spans="1:25" x14ac:dyDescent="0.25">
      <c r="A34272" s="1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2">
        <v>44482</v>
      </c>
      <c r="N34272" s="1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 s="1">
        <v>53000</v>
      </c>
      <c r="T34272" s="1">
        <v>0.17180000000000001</v>
      </c>
      <c r="U34272" s="1">
        <v>75.569999999999993</v>
      </c>
      <c r="V34272" s="1">
        <v>0.14349999999999999</v>
      </c>
      <c r="W34272" s="1">
        <v>2200</v>
      </c>
      <c r="X34272" s="1">
        <v>26</v>
      </c>
      <c r="Y34272" s="1">
        <v>2721</v>
      </c>
    </row>
    <row r="34273" spans="1:25" x14ac:dyDescent="0.25">
      <c r="A34273" s="1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2">
        <v>44269</v>
      </c>
      <c r="N34273" s="1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 s="1">
        <v>45600</v>
      </c>
      <c r="T34273" s="1">
        <v>0.19500000000000001</v>
      </c>
      <c r="U34273" s="1">
        <v>352.12</v>
      </c>
      <c r="V34273" s="1">
        <v>0.16109999999999999</v>
      </c>
      <c r="W34273" s="1">
        <v>10000</v>
      </c>
      <c r="X34273" s="1">
        <v>28</v>
      </c>
      <c r="Y34273" s="1">
        <v>12632</v>
      </c>
    </row>
    <row r="34274" spans="1:25" x14ac:dyDescent="0.25">
      <c r="A34274" s="1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2">
        <v>44361</v>
      </c>
      <c r="N34274" s="1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 s="1">
        <v>130000</v>
      </c>
      <c r="T34274" s="1">
        <v>8.8200000000000001E-2</v>
      </c>
      <c r="U34274" s="1">
        <v>172.82</v>
      </c>
      <c r="V34274" s="1">
        <v>0.1479</v>
      </c>
      <c r="W34274" s="1">
        <v>5000</v>
      </c>
      <c r="X34274" s="1">
        <v>32</v>
      </c>
      <c r="Y34274" s="1">
        <v>6221</v>
      </c>
    </row>
    <row r="34275" spans="1:25" x14ac:dyDescent="0.25">
      <c r="A34275" s="1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2">
        <v>44453</v>
      </c>
      <c r="N34275" s="1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 s="1">
        <v>30000</v>
      </c>
      <c r="T34275" s="1">
        <v>0.2404</v>
      </c>
      <c r="U34275" s="1">
        <v>135.72999999999999</v>
      </c>
      <c r="V34275" s="1">
        <v>0.13489999999999999</v>
      </c>
      <c r="W34275" s="1">
        <v>4000</v>
      </c>
      <c r="X34275" s="1">
        <v>7</v>
      </c>
      <c r="Y34275" s="1">
        <v>4871</v>
      </c>
    </row>
    <row r="34276" spans="1:25" x14ac:dyDescent="0.25">
      <c r="A34276" s="1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2">
        <v>44360</v>
      </c>
      <c r="N34276" s="1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 s="1">
        <v>200004</v>
      </c>
      <c r="T34276" s="1">
        <v>0.14119999999999999</v>
      </c>
      <c r="U34276" s="1">
        <v>171.43</v>
      </c>
      <c r="V34276" s="1">
        <v>0.14219999999999999</v>
      </c>
      <c r="W34276" s="1">
        <v>5000</v>
      </c>
      <c r="X34276" s="1">
        <v>25</v>
      </c>
      <c r="Y34276" s="1">
        <v>6172</v>
      </c>
    </row>
    <row r="34277" spans="1:25" x14ac:dyDescent="0.25">
      <c r="A34277" s="1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2">
        <v>44542</v>
      </c>
      <c r="N34277" s="1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 s="1">
        <v>117000</v>
      </c>
      <c r="T34277" s="1">
        <v>0.11219999999999999</v>
      </c>
      <c r="U34277" s="1">
        <v>269.79000000000002</v>
      </c>
      <c r="V34277" s="1">
        <v>0.13059999999999999</v>
      </c>
      <c r="W34277" s="1">
        <v>8000</v>
      </c>
      <c r="X34277" s="1">
        <v>26</v>
      </c>
      <c r="Y34277" s="1">
        <v>9292</v>
      </c>
    </row>
    <row r="34278" spans="1:25" x14ac:dyDescent="0.25">
      <c r="A34278" s="1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2">
        <v>44327</v>
      </c>
      <c r="N34278" s="1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 s="1">
        <v>85000</v>
      </c>
      <c r="T34278" s="1">
        <v>0.1244</v>
      </c>
      <c r="U34278" s="1">
        <v>840.45</v>
      </c>
      <c r="V34278" s="1">
        <v>0.12839999999999999</v>
      </c>
      <c r="W34278" s="1">
        <v>25000</v>
      </c>
      <c r="X34278" s="1">
        <v>9</v>
      </c>
      <c r="Y34278" s="1">
        <v>29239</v>
      </c>
    </row>
    <row r="34279" spans="1:25" x14ac:dyDescent="0.25">
      <c r="A34279" s="1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2">
        <v>44329</v>
      </c>
      <c r="N34279" s="1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 s="1">
        <v>103000</v>
      </c>
      <c r="T34279" s="1">
        <v>0.1235</v>
      </c>
      <c r="U34279" s="1">
        <v>173.24</v>
      </c>
      <c r="V34279" s="1">
        <v>0.14960000000000001</v>
      </c>
      <c r="W34279" s="1">
        <v>5000</v>
      </c>
      <c r="X34279" s="1">
        <v>20</v>
      </c>
      <c r="Y34279" s="1">
        <v>6237</v>
      </c>
    </row>
    <row r="34280" spans="1:25" x14ac:dyDescent="0.25">
      <c r="A34280" s="1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2">
        <v>44452</v>
      </c>
      <c r="N34280" s="1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 s="1">
        <v>86004</v>
      </c>
      <c r="T34280" s="1">
        <v>0.2311</v>
      </c>
      <c r="U34280" s="1">
        <v>278.14999999999998</v>
      </c>
      <c r="V34280" s="1">
        <v>0.15210000000000001</v>
      </c>
      <c r="W34280" s="1">
        <v>8000</v>
      </c>
      <c r="X34280" s="1">
        <v>45</v>
      </c>
      <c r="Y34280" s="1">
        <v>10014</v>
      </c>
    </row>
    <row r="34281" spans="1:25" x14ac:dyDescent="0.25">
      <c r="A34281" s="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2">
        <v>44544</v>
      </c>
      <c r="N34281" s="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 s="1">
        <v>87000</v>
      </c>
      <c r="T34281" s="1">
        <v>0.10920000000000001</v>
      </c>
      <c r="U34281" s="1">
        <v>1252.56</v>
      </c>
      <c r="V34281" s="1">
        <v>0.17269999999999999</v>
      </c>
      <c r="W34281" s="1">
        <v>35000</v>
      </c>
      <c r="X34281" s="1">
        <v>33</v>
      </c>
      <c r="Y34281" s="1">
        <v>45092</v>
      </c>
    </row>
    <row r="34282" spans="1:25" x14ac:dyDescent="0.25">
      <c r="A34282" s="1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2">
        <v>44267</v>
      </c>
      <c r="N34282" s="1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 s="1">
        <v>27000</v>
      </c>
      <c r="T34282" s="1">
        <v>0.02</v>
      </c>
      <c r="U34282" s="1">
        <v>106.28</v>
      </c>
      <c r="V34282" s="1">
        <v>0.1595</v>
      </c>
      <c r="W34282" s="1">
        <v>3025</v>
      </c>
      <c r="X34282" s="1">
        <v>3</v>
      </c>
      <c r="Y34282" s="1">
        <v>3556</v>
      </c>
    </row>
    <row r="34283" spans="1:25" x14ac:dyDescent="0.25">
      <c r="A34283" s="1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2">
        <v>44358</v>
      </c>
      <c r="N34283" s="1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 s="1">
        <v>99085</v>
      </c>
      <c r="T34283" s="1">
        <v>0.1072</v>
      </c>
      <c r="U34283" s="1">
        <v>276.98</v>
      </c>
      <c r="V34283" s="1">
        <v>0.14910000000000001</v>
      </c>
      <c r="W34283" s="1">
        <v>8000</v>
      </c>
      <c r="X34283" s="1">
        <v>48</v>
      </c>
      <c r="Y34283" s="1">
        <v>8292</v>
      </c>
    </row>
    <row r="34284" spans="1:25" x14ac:dyDescent="0.25">
      <c r="A34284" s="1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2">
        <v>44300</v>
      </c>
      <c r="N34284" s="1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 s="1">
        <v>150000</v>
      </c>
      <c r="T34284" s="1">
        <v>0.1439</v>
      </c>
      <c r="U34284" s="1">
        <v>562.44000000000005</v>
      </c>
      <c r="V34284" s="1">
        <v>0.15989999999999999</v>
      </c>
      <c r="W34284" s="1">
        <v>16000</v>
      </c>
      <c r="X34284" s="1">
        <v>28</v>
      </c>
      <c r="Y34284" s="1">
        <v>20139</v>
      </c>
    </row>
    <row r="34285" spans="1:25" x14ac:dyDescent="0.25">
      <c r="A34285" s="1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2">
        <v>44421</v>
      </c>
      <c r="N34285" s="1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 s="1">
        <v>76872</v>
      </c>
      <c r="T34285" s="1">
        <v>9.5500000000000002E-2</v>
      </c>
      <c r="U34285" s="1">
        <v>518.80999999999995</v>
      </c>
      <c r="V34285" s="1">
        <v>0.1484</v>
      </c>
      <c r="W34285" s="1">
        <v>15000</v>
      </c>
      <c r="X34285" s="1">
        <v>28</v>
      </c>
      <c r="Y34285" s="1">
        <v>18678</v>
      </c>
    </row>
    <row r="34286" spans="1:25" x14ac:dyDescent="0.25">
      <c r="A34286" s="1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2">
        <v>44543</v>
      </c>
      <c r="N34286" s="1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 s="1">
        <v>107000</v>
      </c>
      <c r="T34286" s="1">
        <v>9.8500000000000004E-2</v>
      </c>
      <c r="U34286" s="1">
        <v>843.66</v>
      </c>
      <c r="V34286" s="1">
        <v>0.15989999999999999</v>
      </c>
      <c r="W34286" s="1">
        <v>24000</v>
      </c>
      <c r="X34286" s="1">
        <v>40</v>
      </c>
      <c r="Y34286" s="1">
        <v>29890</v>
      </c>
    </row>
    <row r="34287" spans="1:25" x14ac:dyDescent="0.25">
      <c r="A34287" s="1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2">
        <v>44483</v>
      </c>
      <c r="N34287" s="1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 s="1">
        <v>20400</v>
      </c>
      <c r="T34287" s="1">
        <v>0.1512</v>
      </c>
      <c r="U34287" s="1">
        <v>210.92</v>
      </c>
      <c r="V34287" s="1">
        <v>0.15989999999999999</v>
      </c>
      <c r="W34287" s="1">
        <v>6000</v>
      </c>
      <c r="X34287" s="1">
        <v>10</v>
      </c>
      <c r="Y34287" s="1">
        <v>7593</v>
      </c>
    </row>
    <row r="34288" spans="1:25" x14ac:dyDescent="0.25">
      <c r="A34288" s="1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2">
        <v>44329</v>
      </c>
      <c r="N34288" s="1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 s="1">
        <v>165000</v>
      </c>
      <c r="T34288" s="1">
        <v>0.18679999999999999</v>
      </c>
      <c r="U34288" s="1">
        <v>839.28</v>
      </c>
      <c r="V34288" s="1">
        <v>0.15620000000000001</v>
      </c>
      <c r="W34288" s="1">
        <v>24000</v>
      </c>
      <c r="X34288" s="1">
        <v>19</v>
      </c>
      <c r="Y34288" s="1">
        <v>29283</v>
      </c>
    </row>
    <row r="34289" spans="1:25" x14ac:dyDescent="0.25">
      <c r="A34289" s="1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2">
        <v>44300</v>
      </c>
      <c r="N34289" s="1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 s="1">
        <v>85000</v>
      </c>
      <c r="T34289" s="1">
        <v>0.22689999999999999</v>
      </c>
      <c r="U34289" s="1">
        <v>594.72</v>
      </c>
      <c r="V34289" s="1">
        <v>0.16489999999999999</v>
      </c>
      <c r="W34289" s="1">
        <v>16800</v>
      </c>
      <c r="X34289" s="1">
        <v>39</v>
      </c>
      <c r="Y34289" s="1">
        <v>21244</v>
      </c>
    </row>
    <row r="34290" spans="1:25" x14ac:dyDescent="0.25">
      <c r="A34290" s="1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2">
        <v>44453</v>
      </c>
      <c r="N34290" s="1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 s="1">
        <v>99996</v>
      </c>
      <c r="T34290" s="1">
        <v>8.7999999999999995E-2</v>
      </c>
      <c r="U34290" s="1">
        <v>175.44</v>
      </c>
      <c r="V34290" s="1">
        <v>0.18790000000000001</v>
      </c>
      <c r="W34290" s="1">
        <v>4800</v>
      </c>
      <c r="X34290" s="1">
        <v>22</v>
      </c>
      <c r="Y34290" s="1">
        <v>6316</v>
      </c>
    </row>
    <row r="34291" spans="1:25" x14ac:dyDescent="0.25">
      <c r="A34291" s="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2">
        <v>44360</v>
      </c>
      <c r="N34291" s="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 s="1">
        <v>78300</v>
      </c>
      <c r="T34291" s="1">
        <v>0.1318</v>
      </c>
      <c r="U34291" s="1">
        <v>533.45000000000005</v>
      </c>
      <c r="V34291" s="1">
        <v>0.16819999999999999</v>
      </c>
      <c r="W34291" s="1">
        <v>15000</v>
      </c>
      <c r="X34291" s="1">
        <v>8</v>
      </c>
      <c r="Y34291" s="1">
        <v>19205</v>
      </c>
    </row>
    <row r="34292" spans="1:25" x14ac:dyDescent="0.25">
      <c r="A34292" s="1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2">
        <v>44298</v>
      </c>
      <c r="N34292" s="1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 s="1">
        <v>110000</v>
      </c>
      <c r="T34292" s="1">
        <v>0.14949999999999999</v>
      </c>
      <c r="U34292" s="1">
        <v>178.14</v>
      </c>
      <c r="V34292" s="1">
        <v>0.16950000000000001</v>
      </c>
      <c r="W34292" s="1">
        <v>5000</v>
      </c>
      <c r="X34292" s="1">
        <v>22</v>
      </c>
      <c r="Y34292" s="1">
        <v>6413</v>
      </c>
    </row>
    <row r="34293" spans="1:25" x14ac:dyDescent="0.25">
      <c r="A34293" s="1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2">
        <v>44328</v>
      </c>
      <c r="N34293" s="1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 s="1">
        <v>200000</v>
      </c>
      <c r="T34293" s="1">
        <v>0.1547</v>
      </c>
      <c r="U34293" s="1">
        <v>1250.29</v>
      </c>
      <c r="V34293" s="1">
        <v>0.1714</v>
      </c>
      <c r="W34293" s="1">
        <v>35000</v>
      </c>
      <c r="X34293" s="1">
        <v>58</v>
      </c>
      <c r="Y34293" s="1">
        <v>40257</v>
      </c>
    </row>
    <row r="34294" spans="1:25" x14ac:dyDescent="0.25">
      <c r="A34294" s="1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2">
        <v>44387</v>
      </c>
      <c r="N34294" s="1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 s="1">
        <v>117000</v>
      </c>
      <c r="T34294" s="1">
        <v>6.0199999999999997E-2</v>
      </c>
      <c r="U34294" s="1">
        <v>490.03</v>
      </c>
      <c r="V34294" s="1">
        <v>0.15679999999999999</v>
      </c>
      <c r="W34294" s="1">
        <v>14000</v>
      </c>
      <c r="X34294" s="1">
        <v>8</v>
      </c>
      <c r="Y34294" s="1">
        <v>15498</v>
      </c>
    </row>
    <row r="34295" spans="1:25" x14ac:dyDescent="0.25">
      <c r="A34295" s="1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2">
        <v>44360</v>
      </c>
      <c r="N34295" s="1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 s="1">
        <v>75000</v>
      </c>
      <c r="T34295" s="1">
        <v>0.1082</v>
      </c>
      <c r="U34295" s="1">
        <v>707.55</v>
      </c>
      <c r="V34295" s="1">
        <v>0.16450000000000001</v>
      </c>
      <c r="W34295" s="1">
        <v>20000</v>
      </c>
      <c r="X34295" s="1">
        <v>28</v>
      </c>
      <c r="Y34295" s="1">
        <v>25473</v>
      </c>
    </row>
    <row r="34296" spans="1:25" x14ac:dyDescent="0.25">
      <c r="A34296" s="1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2">
        <v>44572</v>
      </c>
      <c r="N34296" s="1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 s="1">
        <v>249000</v>
      </c>
      <c r="T34296" s="1">
        <v>8.4599999999999995E-2</v>
      </c>
      <c r="U34296" s="1">
        <v>285.02</v>
      </c>
      <c r="V34296" s="1">
        <v>0.16950000000000001</v>
      </c>
      <c r="W34296" s="1">
        <v>8000</v>
      </c>
      <c r="X34296" s="1">
        <v>33</v>
      </c>
      <c r="Y34296" s="1">
        <v>10285</v>
      </c>
    </row>
    <row r="34297" spans="1:25" x14ac:dyDescent="0.25">
      <c r="A34297" s="1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2">
        <v>44359</v>
      </c>
      <c r="N34297" s="1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 s="1">
        <v>110400</v>
      </c>
      <c r="T34297" s="1">
        <v>0.24199999999999999</v>
      </c>
      <c r="U34297" s="1">
        <v>370.63</v>
      </c>
      <c r="V34297" s="1">
        <v>0.21279999999999999</v>
      </c>
      <c r="W34297" s="1">
        <v>9800</v>
      </c>
      <c r="X34297" s="1">
        <v>46</v>
      </c>
      <c r="Y34297" s="1">
        <v>10941</v>
      </c>
    </row>
    <row r="34298" spans="1:25" x14ac:dyDescent="0.25">
      <c r="A34298" s="1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2">
        <v>44390</v>
      </c>
      <c r="N34298" s="1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 s="1">
        <v>106000</v>
      </c>
      <c r="T34298" s="1">
        <v>0.1229</v>
      </c>
      <c r="U34298" s="1">
        <v>362.38</v>
      </c>
      <c r="V34298" s="1">
        <v>0.1817</v>
      </c>
      <c r="W34298" s="1">
        <v>10000</v>
      </c>
      <c r="X34298" s="1">
        <v>24</v>
      </c>
      <c r="Y34298" s="1">
        <v>12967</v>
      </c>
    </row>
    <row r="34299" spans="1:25" x14ac:dyDescent="0.25">
      <c r="A34299" s="1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2">
        <v>44299</v>
      </c>
      <c r="N34299" s="1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 s="1">
        <v>62000</v>
      </c>
      <c r="T34299" s="1">
        <v>0.23419999999999999</v>
      </c>
      <c r="U34299" s="1">
        <v>278.24</v>
      </c>
      <c r="V34299" s="1">
        <v>0.1099</v>
      </c>
      <c r="W34299" s="1">
        <v>8500</v>
      </c>
      <c r="X34299" s="1">
        <v>33</v>
      </c>
      <c r="Y34299" s="1">
        <v>9608</v>
      </c>
    </row>
    <row r="34300" spans="1:25" x14ac:dyDescent="0.25">
      <c r="A34300" s="1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2">
        <v>44268</v>
      </c>
      <c r="N34300" s="1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 s="1">
        <v>30000</v>
      </c>
      <c r="T34300" s="1">
        <v>4.0000000000000001E-3</v>
      </c>
      <c r="U34300" s="1">
        <v>67.02</v>
      </c>
      <c r="V34300" s="1">
        <v>0.12609999999999999</v>
      </c>
      <c r="W34300" s="1">
        <v>2000</v>
      </c>
      <c r="X34300" s="1">
        <v>3</v>
      </c>
      <c r="Y34300" s="1">
        <v>2368</v>
      </c>
    </row>
    <row r="34301" spans="1:25" x14ac:dyDescent="0.25">
      <c r="A34301" s="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2">
        <v>44514</v>
      </c>
      <c r="N34301" s="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 s="1">
        <v>48000</v>
      </c>
      <c r="T34301" s="1">
        <v>6.6000000000000003E-2</v>
      </c>
      <c r="U34301" s="1">
        <v>468.25</v>
      </c>
      <c r="V34301" s="1">
        <v>0.13489999999999999</v>
      </c>
      <c r="W34301" s="1">
        <v>13800</v>
      </c>
      <c r="X34301" s="1">
        <v>15</v>
      </c>
      <c r="Y34301" s="1">
        <v>16857</v>
      </c>
    </row>
    <row r="34302" spans="1:25" x14ac:dyDescent="0.25">
      <c r="A34302" s="1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2">
        <v>44387</v>
      </c>
      <c r="N34302" s="1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 s="1">
        <v>82656</v>
      </c>
      <c r="T34302" s="1">
        <v>0.18060000000000001</v>
      </c>
      <c r="U34302" s="1">
        <v>199.55</v>
      </c>
      <c r="V34302" s="1">
        <v>0.12089999999999999</v>
      </c>
      <c r="W34302" s="1">
        <v>6000</v>
      </c>
      <c r="X34302" s="1">
        <v>34</v>
      </c>
      <c r="Y34302" s="1">
        <v>6862</v>
      </c>
    </row>
    <row r="34303" spans="1:25" x14ac:dyDescent="0.25">
      <c r="A34303" s="1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2">
        <v>44453</v>
      </c>
      <c r="N34303" s="1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 s="1">
        <v>18000</v>
      </c>
      <c r="T34303" s="1">
        <v>0.2893</v>
      </c>
      <c r="U34303" s="1">
        <v>108.86</v>
      </c>
      <c r="V34303" s="1">
        <v>7.4899999999999994E-2</v>
      </c>
      <c r="W34303" s="1">
        <v>3500</v>
      </c>
      <c r="X34303" s="1">
        <v>8</v>
      </c>
      <c r="Y34303" s="1">
        <v>3919</v>
      </c>
    </row>
    <row r="34304" spans="1:25" x14ac:dyDescent="0.25">
      <c r="A34304" s="1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2">
        <v>44480</v>
      </c>
      <c r="N34304" s="1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 s="1">
        <v>77367</v>
      </c>
      <c r="T34304" s="1">
        <v>7.4000000000000003E-3</v>
      </c>
      <c r="U34304" s="1">
        <v>31.05</v>
      </c>
      <c r="V34304" s="1">
        <v>7.3700000000000002E-2</v>
      </c>
      <c r="W34304" s="1">
        <v>1000</v>
      </c>
      <c r="X34304" s="1">
        <v>27</v>
      </c>
      <c r="Y34304" s="1">
        <v>1118</v>
      </c>
    </row>
    <row r="34305" spans="1:25" x14ac:dyDescent="0.25">
      <c r="A34305" s="1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2">
        <v>44514</v>
      </c>
      <c r="N34305" s="1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 s="1">
        <v>153936</v>
      </c>
      <c r="T34305" s="1">
        <v>0.1181</v>
      </c>
      <c r="U34305" s="1">
        <v>614.08000000000004</v>
      </c>
      <c r="V34305" s="1">
        <v>6.6199999999999995E-2</v>
      </c>
      <c r="W34305" s="1">
        <v>20000</v>
      </c>
      <c r="X34305" s="1">
        <v>37</v>
      </c>
      <c r="Y34305" s="1">
        <v>22107</v>
      </c>
    </row>
    <row r="34306" spans="1:25" x14ac:dyDescent="0.25">
      <c r="A34306" s="1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2">
        <v>44359</v>
      </c>
      <c r="N34306" s="1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 s="1">
        <v>57000</v>
      </c>
      <c r="T34306" s="1">
        <v>9.6199999999999994E-2</v>
      </c>
      <c r="U34306" s="1">
        <v>282.02999999999997</v>
      </c>
      <c r="V34306" s="1">
        <v>0.08</v>
      </c>
      <c r="W34306" s="1">
        <v>9000</v>
      </c>
      <c r="X34306" s="1">
        <v>27</v>
      </c>
      <c r="Y34306" s="1">
        <v>10169</v>
      </c>
    </row>
    <row r="34307" spans="1:25" x14ac:dyDescent="0.25">
      <c r="A34307" s="1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2">
        <v>44300</v>
      </c>
      <c r="N34307" s="1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 s="1">
        <v>41500</v>
      </c>
      <c r="T34307" s="1">
        <v>6.7100000000000007E-2</v>
      </c>
      <c r="U34307" s="1">
        <v>139.96</v>
      </c>
      <c r="V34307" s="1">
        <v>7.4899999999999994E-2</v>
      </c>
      <c r="W34307" s="1">
        <v>4500</v>
      </c>
      <c r="X34307" s="1">
        <v>9</v>
      </c>
      <c r="Y34307" s="1">
        <v>5020</v>
      </c>
    </row>
    <row r="34308" spans="1:25" x14ac:dyDescent="0.25">
      <c r="A34308" s="1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2">
        <v>44453</v>
      </c>
      <c r="N34308" s="1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 s="1">
        <v>62500</v>
      </c>
      <c r="T34308" s="1">
        <v>0.13539999999999999</v>
      </c>
      <c r="U34308" s="1">
        <v>48.26</v>
      </c>
      <c r="V34308" s="1">
        <v>5.4199999999999998E-2</v>
      </c>
      <c r="W34308" s="1">
        <v>1600</v>
      </c>
      <c r="X34308" s="1">
        <v>23</v>
      </c>
      <c r="Y34308" s="1">
        <v>1737</v>
      </c>
    </row>
    <row r="34309" spans="1:25" x14ac:dyDescent="0.25">
      <c r="A34309" s="1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2">
        <v>44544</v>
      </c>
      <c r="N34309" s="1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 s="1">
        <v>6000</v>
      </c>
      <c r="T34309" s="1">
        <v>0.24399999999999999</v>
      </c>
      <c r="U34309" s="1">
        <v>39.57</v>
      </c>
      <c r="V34309" s="1">
        <v>6.0299999999999999E-2</v>
      </c>
      <c r="W34309" s="1">
        <v>1300</v>
      </c>
      <c r="X34309" s="1">
        <v>16</v>
      </c>
      <c r="Y34309" s="1">
        <v>1424</v>
      </c>
    </row>
    <row r="34310" spans="1:25" x14ac:dyDescent="0.25">
      <c r="A34310" s="1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2">
        <v>44513</v>
      </c>
      <c r="N34310" s="1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 s="1">
        <v>90000</v>
      </c>
      <c r="T34310" s="1">
        <v>0.2132</v>
      </c>
      <c r="U34310" s="1">
        <v>115.66</v>
      </c>
      <c r="V34310" s="1">
        <v>6.0299999999999999E-2</v>
      </c>
      <c r="W34310" s="1">
        <v>3800</v>
      </c>
      <c r="X34310" s="1">
        <v>28</v>
      </c>
      <c r="Y34310" s="1">
        <v>4104</v>
      </c>
    </row>
    <row r="34311" spans="1:25" x14ac:dyDescent="0.25">
      <c r="A34311" s="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2">
        <v>44420</v>
      </c>
      <c r="N34311" s="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 s="1">
        <v>15996</v>
      </c>
      <c r="T34311" s="1">
        <v>0.126</v>
      </c>
      <c r="U34311" s="1">
        <v>125.35</v>
      </c>
      <c r="V34311" s="1">
        <v>0.08</v>
      </c>
      <c r="W34311" s="1">
        <v>4000</v>
      </c>
      <c r="X34311" s="1">
        <v>8</v>
      </c>
      <c r="Y34311" s="1">
        <v>4512</v>
      </c>
    </row>
    <row r="34312" spans="1:25" x14ac:dyDescent="0.25">
      <c r="A34312" s="1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2">
        <v>44329</v>
      </c>
      <c r="N34312" s="1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 s="1">
        <v>68000</v>
      </c>
      <c r="T34312" s="1">
        <v>0.1666</v>
      </c>
      <c r="U34312" s="1">
        <v>625.80999999999995</v>
      </c>
      <c r="V34312" s="1">
        <v>7.9000000000000001E-2</v>
      </c>
      <c r="W34312" s="1">
        <v>20000</v>
      </c>
      <c r="X34312" s="1">
        <v>34</v>
      </c>
      <c r="Y34312" s="1">
        <v>21781</v>
      </c>
    </row>
    <row r="34313" spans="1:25" x14ac:dyDescent="0.25">
      <c r="A34313" s="1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2">
        <v>44483</v>
      </c>
      <c r="N34313" s="1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 s="1">
        <v>55000</v>
      </c>
      <c r="T34313" s="1">
        <v>0.1089</v>
      </c>
      <c r="U34313" s="1">
        <v>622.04</v>
      </c>
      <c r="V34313" s="1">
        <v>7.4899999999999994E-2</v>
      </c>
      <c r="W34313" s="1">
        <v>20000</v>
      </c>
      <c r="X34313" s="1">
        <v>39</v>
      </c>
      <c r="Y34313" s="1">
        <v>22393</v>
      </c>
    </row>
    <row r="34314" spans="1:25" x14ac:dyDescent="0.25">
      <c r="A34314" s="1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2">
        <v>44511</v>
      </c>
      <c r="N34314" s="1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 s="1">
        <v>66000</v>
      </c>
      <c r="T34314" s="1">
        <v>0.26469999999999999</v>
      </c>
      <c r="U34314" s="1">
        <v>466.53</v>
      </c>
      <c r="V34314" s="1">
        <v>7.4899999999999994E-2</v>
      </c>
      <c r="W34314" s="1">
        <v>15000</v>
      </c>
      <c r="X34314" s="1">
        <v>25</v>
      </c>
      <c r="Y34314" s="1">
        <v>15094</v>
      </c>
    </row>
    <row r="34315" spans="1:25" x14ac:dyDescent="0.25">
      <c r="A34315" s="1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2">
        <v>44480</v>
      </c>
      <c r="N34315" s="1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 s="1">
        <v>75000</v>
      </c>
      <c r="T34315" s="1">
        <v>6.4000000000000003E-3</v>
      </c>
      <c r="U34315" s="1">
        <v>948.47</v>
      </c>
      <c r="V34315" s="1">
        <v>0.1099</v>
      </c>
      <c r="W34315" s="1">
        <v>29800</v>
      </c>
      <c r="X34315" s="1">
        <v>3</v>
      </c>
      <c r="Y34315" s="1">
        <v>29241</v>
      </c>
    </row>
    <row r="34316" spans="1:25" x14ac:dyDescent="0.25">
      <c r="A34316" s="1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2">
        <v>44451</v>
      </c>
      <c r="N34316" s="1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 s="1">
        <v>81120</v>
      </c>
      <c r="T34316" s="1">
        <v>7.9399999999999998E-2</v>
      </c>
      <c r="U34316" s="1">
        <v>587.16999999999996</v>
      </c>
      <c r="V34316" s="1">
        <v>0.1075</v>
      </c>
      <c r="W34316" s="1">
        <v>18000</v>
      </c>
      <c r="X34316" s="1">
        <v>34</v>
      </c>
      <c r="Y34316" s="1">
        <v>20994</v>
      </c>
    </row>
    <row r="34317" spans="1:25" x14ac:dyDescent="0.25">
      <c r="A34317" s="1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2">
        <v>44268</v>
      </c>
      <c r="N34317" s="1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 s="1">
        <v>41717</v>
      </c>
      <c r="T34317" s="1">
        <v>6.0999999999999999E-2</v>
      </c>
      <c r="U34317" s="1">
        <v>655.92</v>
      </c>
      <c r="V34317" s="1">
        <v>0.11119999999999999</v>
      </c>
      <c r="W34317" s="1">
        <v>20000</v>
      </c>
      <c r="X34317" s="1">
        <v>25</v>
      </c>
      <c r="Y34317" s="1">
        <v>23448</v>
      </c>
    </row>
    <row r="34318" spans="1:25" x14ac:dyDescent="0.25">
      <c r="A34318" s="1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2">
        <v>44360</v>
      </c>
      <c r="N34318" s="1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 s="1">
        <v>69996</v>
      </c>
      <c r="T34318" s="1">
        <v>0.13250000000000001</v>
      </c>
      <c r="U34318" s="1">
        <v>329.72</v>
      </c>
      <c r="V34318" s="1">
        <v>0.1149</v>
      </c>
      <c r="W34318" s="1">
        <v>10000</v>
      </c>
      <c r="X34318" s="1">
        <v>21</v>
      </c>
      <c r="Y34318" s="1">
        <v>11840</v>
      </c>
    </row>
    <row r="34319" spans="1:25" x14ac:dyDescent="0.25">
      <c r="A34319" s="1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2">
        <v>44514</v>
      </c>
      <c r="N34319" s="1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 s="1">
        <v>110000</v>
      </c>
      <c r="T34319" s="1">
        <v>0.1114</v>
      </c>
      <c r="U34319" s="1">
        <v>670.9</v>
      </c>
      <c r="V34319" s="1">
        <v>0.12690000000000001</v>
      </c>
      <c r="W34319" s="1">
        <v>20000</v>
      </c>
      <c r="X34319" s="1">
        <v>20</v>
      </c>
      <c r="Y34319" s="1">
        <v>24145</v>
      </c>
    </row>
    <row r="34320" spans="1:25" x14ac:dyDescent="0.25">
      <c r="A34320" s="1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2">
        <v>44514</v>
      </c>
      <c r="N34320" s="1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 s="1">
        <v>80196</v>
      </c>
      <c r="T34320" s="1">
        <v>3.85E-2</v>
      </c>
      <c r="U34320" s="1">
        <v>966.75</v>
      </c>
      <c r="V34320" s="1">
        <v>9.9099999999999994E-2</v>
      </c>
      <c r="W34320" s="1">
        <v>30000</v>
      </c>
      <c r="X34320" s="1">
        <v>24</v>
      </c>
      <c r="Y34320" s="1">
        <v>34803</v>
      </c>
    </row>
    <row r="34321" spans="1:25" x14ac:dyDescent="0.25">
      <c r="A34321" s="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2">
        <v>44422</v>
      </c>
      <c r="N34321" s="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 s="1">
        <v>36184.800000000003</v>
      </c>
      <c r="T34321" s="1">
        <v>0.2059</v>
      </c>
      <c r="U34321" s="1">
        <v>387.15</v>
      </c>
      <c r="V34321" s="1">
        <v>9.9900000000000003E-2</v>
      </c>
      <c r="W34321" s="1">
        <v>12000</v>
      </c>
      <c r="X34321" s="1">
        <v>27</v>
      </c>
      <c r="Y34321" s="1">
        <v>13928</v>
      </c>
    </row>
    <row r="34322" spans="1:25" x14ac:dyDescent="0.25">
      <c r="A34322" s="1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2">
        <v>44575</v>
      </c>
      <c r="N34322" s="1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 s="1">
        <v>20000</v>
      </c>
      <c r="T34322" s="1">
        <v>0.22500000000000001</v>
      </c>
      <c r="U34322" s="1">
        <v>100.64</v>
      </c>
      <c r="V34322" s="1">
        <v>0.12690000000000001</v>
      </c>
      <c r="W34322" s="1">
        <v>3000</v>
      </c>
      <c r="X34322" s="1">
        <v>24</v>
      </c>
      <c r="Y34322" s="1">
        <v>3624</v>
      </c>
    </row>
    <row r="34323" spans="1:25" x14ac:dyDescent="0.25">
      <c r="A34323" s="1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2">
        <v>44300</v>
      </c>
      <c r="N34323" s="1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 s="1">
        <v>39000</v>
      </c>
      <c r="T34323" s="1">
        <v>0.112</v>
      </c>
      <c r="U34323" s="1">
        <v>398.52</v>
      </c>
      <c r="V34323" s="1">
        <v>0.11990000000000001</v>
      </c>
      <c r="W34323" s="1">
        <v>12000</v>
      </c>
      <c r="X34323" s="1">
        <v>14</v>
      </c>
      <c r="Y34323" s="1">
        <v>14307</v>
      </c>
    </row>
    <row r="34324" spans="1:25" x14ac:dyDescent="0.25">
      <c r="A34324" s="1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2">
        <v>44237</v>
      </c>
      <c r="N34324" s="1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 s="1">
        <v>50000</v>
      </c>
      <c r="T34324" s="1">
        <v>7.2499999999999995E-2</v>
      </c>
      <c r="U34324" s="1">
        <v>263.19</v>
      </c>
      <c r="V34324" s="1">
        <v>0.1221</v>
      </c>
      <c r="W34324" s="1">
        <v>15200</v>
      </c>
      <c r="X34324" s="1">
        <v>11</v>
      </c>
      <c r="Y34324" s="1">
        <v>8490</v>
      </c>
    </row>
    <row r="34325" spans="1:25" x14ac:dyDescent="0.25">
      <c r="A34325" s="1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2">
        <v>44359</v>
      </c>
      <c r="N34325" s="1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 s="1">
        <v>24744</v>
      </c>
      <c r="T34325" s="1">
        <v>6.6900000000000001E-2</v>
      </c>
      <c r="U34325" s="1">
        <v>165.82</v>
      </c>
      <c r="V34325" s="1">
        <v>0.11890000000000001</v>
      </c>
      <c r="W34325" s="1">
        <v>5000</v>
      </c>
      <c r="X34325" s="1">
        <v>37</v>
      </c>
      <c r="Y34325" s="1">
        <v>5970</v>
      </c>
    </row>
    <row r="34326" spans="1:25" x14ac:dyDescent="0.25">
      <c r="A34326" s="1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2">
        <v>44451</v>
      </c>
      <c r="N34326" s="1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 s="1">
        <v>43236</v>
      </c>
      <c r="T34326" s="1">
        <v>0.13270000000000001</v>
      </c>
      <c r="U34326" s="1">
        <v>605.4</v>
      </c>
      <c r="V34326" s="1">
        <v>0.12870000000000001</v>
      </c>
      <c r="W34326" s="1">
        <v>18000</v>
      </c>
      <c r="X34326" s="1">
        <v>12</v>
      </c>
      <c r="Y34326" s="1">
        <v>21794</v>
      </c>
    </row>
    <row r="34327" spans="1:25" x14ac:dyDescent="0.25">
      <c r="A34327" s="1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2">
        <v>44360</v>
      </c>
      <c r="N34327" s="1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 s="1">
        <v>50000</v>
      </c>
      <c r="T34327" s="1">
        <v>3.4099999999999998E-2</v>
      </c>
      <c r="U34327" s="1">
        <v>102.86</v>
      </c>
      <c r="V34327" s="1">
        <v>0.14219999999999999</v>
      </c>
      <c r="W34327" s="1">
        <v>3000</v>
      </c>
      <c r="X34327" s="1">
        <v>6</v>
      </c>
      <c r="Y34327" s="1">
        <v>3703</v>
      </c>
    </row>
    <row r="34328" spans="1:25" x14ac:dyDescent="0.25">
      <c r="A34328" s="1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2">
        <v>44452</v>
      </c>
      <c r="N34328" s="1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 s="1">
        <v>36960</v>
      </c>
      <c r="T34328" s="1">
        <v>0.19089999999999999</v>
      </c>
      <c r="U34328" s="1">
        <v>509.83</v>
      </c>
      <c r="V34328" s="1">
        <v>0.1361</v>
      </c>
      <c r="W34328" s="1">
        <v>15000</v>
      </c>
      <c r="X34328" s="1">
        <v>25</v>
      </c>
      <c r="Y34328" s="1">
        <v>18355</v>
      </c>
    </row>
    <row r="34329" spans="1:25" x14ac:dyDescent="0.25">
      <c r="A34329" s="1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2">
        <v>44452</v>
      </c>
      <c r="N34329" s="1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 s="1">
        <v>100000</v>
      </c>
      <c r="T34329" s="1">
        <v>0.1492</v>
      </c>
      <c r="U34329" s="1">
        <v>68.62</v>
      </c>
      <c r="V34329" s="1">
        <v>0.14269999999999999</v>
      </c>
      <c r="W34329" s="1">
        <v>2000</v>
      </c>
      <c r="X34329" s="1">
        <v>18</v>
      </c>
      <c r="Y34329" s="1">
        <v>2367</v>
      </c>
    </row>
    <row r="34330" spans="1:25" x14ac:dyDescent="0.25">
      <c r="A34330" s="1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2">
        <v>44296</v>
      </c>
      <c r="N34330" s="1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 s="1">
        <v>50000</v>
      </c>
      <c r="T34330" s="1">
        <v>0.20830000000000001</v>
      </c>
      <c r="U34330" s="1">
        <v>339.23</v>
      </c>
      <c r="V34330" s="1">
        <v>0.13469999999999999</v>
      </c>
      <c r="W34330" s="1">
        <v>10000</v>
      </c>
      <c r="X34330" s="1">
        <v>7</v>
      </c>
      <c r="Y34330" s="1">
        <v>11403</v>
      </c>
    </row>
    <row r="34331" spans="1:25" x14ac:dyDescent="0.25">
      <c r="A34331" s="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2">
        <v>44240</v>
      </c>
      <c r="N34331" s="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 s="1">
        <v>102000</v>
      </c>
      <c r="T34331" s="1">
        <v>0.18690000000000001</v>
      </c>
      <c r="U34331" s="1">
        <v>235.44</v>
      </c>
      <c r="V34331" s="1">
        <v>0.12870000000000001</v>
      </c>
      <c r="W34331" s="1">
        <v>7000</v>
      </c>
      <c r="X34331" s="1">
        <v>38</v>
      </c>
      <c r="Y34331" s="1">
        <v>8476</v>
      </c>
    </row>
    <row r="34332" spans="1:25" x14ac:dyDescent="0.25">
      <c r="A34332" s="1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2">
        <v>44297</v>
      </c>
      <c r="N34332" s="1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 s="1">
        <v>96000</v>
      </c>
      <c r="T34332" s="1">
        <v>0.13439999999999999</v>
      </c>
      <c r="U34332" s="1">
        <v>508.84</v>
      </c>
      <c r="V34332" s="1">
        <v>0.13469999999999999</v>
      </c>
      <c r="W34332" s="1">
        <v>15000</v>
      </c>
      <c r="X34332" s="1">
        <v>17</v>
      </c>
      <c r="Y34332" s="1">
        <v>17959</v>
      </c>
    </row>
    <row r="34333" spans="1:25" x14ac:dyDescent="0.25">
      <c r="A34333" s="1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2">
        <v>44574</v>
      </c>
      <c r="N34333" s="1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 s="1">
        <v>63996</v>
      </c>
      <c r="T34333" s="1">
        <v>0.17530000000000001</v>
      </c>
      <c r="U34333" s="1">
        <v>402.08</v>
      </c>
      <c r="V34333" s="1">
        <v>0.12609999999999999</v>
      </c>
      <c r="W34333" s="1">
        <v>12000</v>
      </c>
      <c r="X34333" s="1">
        <v>39</v>
      </c>
      <c r="Y34333" s="1">
        <v>14475</v>
      </c>
    </row>
    <row r="34334" spans="1:25" x14ac:dyDescent="0.25">
      <c r="A34334" s="1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2">
        <v>44359</v>
      </c>
      <c r="N34334" s="1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 s="1">
        <v>44700</v>
      </c>
      <c r="T34334" s="1">
        <v>0.12590000000000001</v>
      </c>
      <c r="U34334" s="1">
        <v>501.79</v>
      </c>
      <c r="V34334" s="1">
        <v>0.1537</v>
      </c>
      <c r="W34334" s="1">
        <v>14400</v>
      </c>
      <c r="X34334" s="1">
        <v>11</v>
      </c>
      <c r="Y34334" s="1">
        <v>18064</v>
      </c>
    </row>
    <row r="34335" spans="1:25" x14ac:dyDescent="0.25">
      <c r="A34335" s="1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2">
        <v>44513</v>
      </c>
      <c r="N34335" s="1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 s="1">
        <v>50400</v>
      </c>
      <c r="T34335" s="1">
        <v>8.0500000000000002E-2</v>
      </c>
      <c r="U34335" s="1">
        <v>246.07</v>
      </c>
      <c r="V34335" s="1">
        <v>0.15989999999999999</v>
      </c>
      <c r="W34335" s="1">
        <v>7000</v>
      </c>
      <c r="X34335" s="1">
        <v>17</v>
      </c>
      <c r="Y34335" s="1">
        <v>8718</v>
      </c>
    </row>
    <row r="34336" spans="1:25" x14ac:dyDescent="0.25">
      <c r="A34336" s="1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2">
        <v>44328</v>
      </c>
      <c r="N34336" s="1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 s="1">
        <v>27500</v>
      </c>
      <c r="T34336" s="1">
        <v>2.53E-2</v>
      </c>
      <c r="U34336" s="1">
        <v>172.33</v>
      </c>
      <c r="V34336" s="1">
        <v>0.1459</v>
      </c>
      <c r="W34336" s="1">
        <v>5000</v>
      </c>
      <c r="X34336" s="1">
        <v>23</v>
      </c>
      <c r="Y34336" s="1">
        <v>6000</v>
      </c>
    </row>
    <row r="34337" spans="1:25" x14ac:dyDescent="0.25">
      <c r="A34337" s="1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2">
        <v>44510</v>
      </c>
      <c r="N34337" s="1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 s="1">
        <v>235000</v>
      </c>
      <c r="T34337" s="1">
        <v>0.1239</v>
      </c>
      <c r="U34337" s="1">
        <v>391.85</v>
      </c>
      <c r="V34337" s="1">
        <v>0.1565</v>
      </c>
      <c r="W34337" s="1">
        <v>11200</v>
      </c>
      <c r="X34337" s="1">
        <v>61</v>
      </c>
      <c r="Y34337" s="1">
        <v>12624</v>
      </c>
    </row>
    <row r="34338" spans="1:25" x14ac:dyDescent="0.25">
      <c r="A34338" s="1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2">
        <v>44241</v>
      </c>
      <c r="N34338" s="1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 s="1">
        <v>98000</v>
      </c>
      <c r="T34338" s="1">
        <v>0.14410000000000001</v>
      </c>
      <c r="U34338" s="1">
        <v>361.88</v>
      </c>
      <c r="V34338" s="1">
        <v>0.1807</v>
      </c>
      <c r="W34338" s="1">
        <v>10000</v>
      </c>
      <c r="X34338" s="1">
        <v>20</v>
      </c>
      <c r="Y34338" s="1">
        <v>12903</v>
      </c>
    </row>
    <row r="34339" spans="1:25" x14ac:dyDescent="0.25">
      <c r="A34339" s="1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2">
        <v>44513</v>
      </c>
      <c r="N34339" s="1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 s="1">
        <v>32004</v>
      </c>
      <c r="T34339" s="1">
        <v>0.22009999999999999</v>
      </c>
      <c r="U34339" s="1">
        <v>330.67</v>
      </c>
      <c r="V34339" s="1">
        <v>0.1719</v>
      </c>
      <c r="W34339" s="1">
        <v>9250</v>
      </c>
      <c r="X34339" s="1">
        <v>4</v>
      </c>
      <c r="Y34339" s="1">
        <v>11905</v>
      </c>
    </row>
    <row r="34340" spans="1:25" x14ac:dyDescent="0.25">
      <c r="A34340" s="1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2">
        <v>44267</v>
      </c>
      <c r="N34340" s="1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 s="1">
        <v>30000</v>
      </c>
      <c r="T34340" s="1">
        <v>2.6800000000000001E-2</v>
      </c>
      <c r="U34340" s="1">
        <v>525.03</v>
      </c>
      <c r="V34340" s="1">
        <v>0.15679999999999999</v>
      </c>
      <c r="W34340" s="1">
        <v>15000</v>
      </c>
      <c r="X34340" s="1">
        <v>9</v>
      </c>
      <c r="Y34340" s="1">
        <v>18901</v>
      </c>
    </row>
    <row r="34341" spans="1:25" x14ac:dyDescent="0.25">
      <c r="A34341" s="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2">
        <v>44512</v>
      </c>
      <c r="N34341" s="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 s="1">
        <v>115000</v>
      </c>
      <c r="T34341" s="1">
        <v>0.1179</v>
      </c>
      <c r="U34341" s="1">
        <v>293.77</v>
      </c>
      <c r="V34341" s="1">
        <v>0.1913</v>
      </c>
      <c r="W34341" s="1">
        <v>8000</v>
      </c>
      <c r="X34341" s="1">
        <v>39</v>
      </c>
      <c r="Y34341" s="1">
        <v>10562</v>
      </c>
    </row>
    <row r="34342" spans="1:25" x14ac:dyDescent="0.25">
      <c r="A34342" s="1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2">
        <v>44541</v>
      </c>
      <c r="N34342" s="1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 s="1">
        <v>100000</v>
      </c>
      <c r="T34342" s="1">
        <v>5.5899999999999998E-2</v>
      </c>
      <c r="U34342" s="1">
        <v>311.10000000000002</v>
      </c>
      <c r="V34342" s="1">
        <v>7.51E-2</v>
      </c>
      <c r="W34342" s="1">
        <v>10000</v>
      </c>
      <c r="X34342" s="1">
        <v>18</v>
      </c>
      <c r="Y34342" s="1">
        <v>10944</v>
      </c>
    </row>
    <row r="34343" spans="1:25" x14ac:dyDescent="0.25">
      <c r="A34343" s="1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2">
        <v>44511</v>
      </c>
      <c r="N34343" s="1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 s="1">
        <v>53000</v>
      </c>
      <c r="T34343" s="1">
        <v>0.1542</v>
      </c>
      <c r="U34343" s="1">
        <v>111.82</v>
      </c>
      <c r="V34343" s="1">
        <v>9.3200000000000005E-2</v>
      </c>
      <c r="W34343" s="1">
        <v>3500</v>
      </c>
      <c r="X34343" s="1">
        <v>20</v>
      </c>
      <c r="Y34343" s="1">
        <v>4012</v>
      </c>
    </row>
    <row r="34344" spans="1:25" x14ac:dyDescent="0.25">
      <c r="A34344" s="1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2">
        <v>44390</v>
      </c>
      <c r="N34344" s="1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 s="1">
        <v>18000</v>
      </c>
      <c r="T34344" s="1">
        <v>0.21279999999999999</v>
      </c>
      <c r="U34344" s="1">
        <v>218.97</v>
      </c>
      <c r="V34344" s="1">
        <v>7.8799999999999995E-2</v>
      </c>
      <c r="W34344" s="1">
        <v>7000</v>
      </c>
      <c r="X34344" s="1">
        <v>24</v>
      </c>
      <c r="Y34344" s="1">
        <v>7883</v>
      </c>
    </row>
    <row r="34345" spans="1:25" x14ac:dyDescent="0.25">
      <c r="A34345" s="1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2">
        <v>44422</v>
      </c>
      <c r="N34345" s="1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 s="1">
        <v>57600</v>
      </c>
      <c r="T34345" s="1">
        <v>0.1638</v>
      </c>
      <c r="U34345" s="1">
        <v>307.04000000000002</v>
      </c>
      <c r="V34345" s="1">
        <v>6.6199999999999995E-2</v>
      </c>
      <c r="W34345" s="1">
        <v>10000</v>
      </c>
      <c r="X34345" s="1">
        <v>8</v>
      </c>
      <c r="Y34345" s="1">
        <v>11043</v>
      </c>
    </row>
    <row r="34346" spans="1:25" x14ac:dyDescent="0.25">
      <c r="A34346" s="1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2">
        <v>44299</v>
      </c>
      <c r="N34346" s="1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 s="1">
        <v>54996</v>
      </c>
      <c r="T34346" s="1">
        <v>0.1774</v>
      </c>
      <c r="U34346" s="1">
        <v>614.08000000000004</v>
      </c>
      <c r="V34346" s="1">
        <v>6.6199999999999995E-2</v>
      </c>
      <c r="W34346" s="1">
        <v>20000</v>
      </c>
      <c r="X34346" s="1">
        <v>13</v>
      </c>
      <c r="Y34346" s="1">
        <v>21358</v>
      </c>
    </row>
    <row r="34347" spans="1:25" x14ac:dyDescent="0.25">
      <c r="A34347" s="1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2">
        <v>44359</v>
      </c>
      <c r="N34347" s="1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 s="1">
        <v>164000</v>
      </c>
      <c r="T34347" s="1">
        <v>4.3999999999999997E-2</v>
      </c>
      <c r="U34347" s="1">
        <v>245.63</v>
      </c>
      <c r="V34347" s="1">
        <v>6.6199999999999995E-2</v>
      </c>
      <c r="W34347" s="1">
        <v>8000</v>
      </c>
      <c r="X34347" s="1">
        <v>26</v>
      </c>
      <c r="Y34347" s="1">
        <v>8285</v>
      </c>
    </row>
    <row r="34348" spans="1:25" x14ac:dyDescent="0.25">
      <c r="A34348" s="1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2">
        <v>44269</v>
      </c>
      <c r="N34348" s="1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 s="1">
        <v>55000</v>
      </c>
      <c r="T34348" s="1">
        <v>0.1575</v>
      </c>
      <c r="U34348" s="1">
        <v>148.04</v>
      </c>
      <c r="V34348" s="1">
        <v>6.9199999999999998E-2</v>
      </c>
      <c r="W34348" s="1">
        <v>4800</v>
      </c>
      <c r="X34348" s="1">
        <v>18</v>
      </c>
      <c r="Y34348" s="1">
        <v>5326</v>
      </c>
    </row>
    <row r="34349" spans="1:25" x14ac:dyDescent="0.25">
      <c r="A34349" s="1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2">
        <v>44387</v>
      </c>
      <c r="N34349" s="1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 s="1">
        <v>62217</v>
      </c>
      <c r="T34349" s="1">
        <v>0.22989999999999999</v>
      </c>
      <c r="U34349" s="1">
        <v>115.51</v>
      </c>
      <c r="V34349" s="1">
        <v>7.7399999999999997E-2</v>
      </c>
      <c r="W34349" s="1">
        <v>3700</v>
      </c>
      <c r="X34349" s="1">
        <v>27</v>
      </c>
      <c r="Y34349" s="1">
        <v>3770</v>
      </c>
    </row>
    <row r="34350" spans="1:25" x14ac:dyDescent="0.25">
      <c r="A34350" s="1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2">
        <v>44329</v>
      </c>
      <c r="N34350" s="1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 s="1">
        <v>59000</v>
      </c>
      <c r="T34350" s="1">
        <v>0.10539999999999999</v>
      </c>
      <c r="U34350" s="1">
        <v>622.22</v>
      </c>
      <c r="V34350" s="1">
        <v>7.51E-2</v>
      </c>
      <c r="W34350" s="1">
        <v>20000</v>
      </c>
      <c r="X34350" s="1">
        <v>26</v>
      </c>
      <c r="Y34350" s="1">
        <v>21619</v>
      </c>
    </row>
    <row r="34351" spans="1:25" x14ac:dyDescent="0.25">
      <c r="A34351" s="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2">
        <v>44391</v>
      </c>
      <c r="N34351" s="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 s="1">
        <v>29000</v>
      </c>
      <c r="T34351" s="1">
        <v>0.19120000000000001</v>
      </c>
      <c r="U34351" s="1">
        <v>205.28</v>
      </c>
      <c r="V34351" s="1">
        <v>7.4899999999999994E-2</v>
      </c>
      <c r="W34351" s="1">
        <v>6600</v>
      </c>
      <c r="X34351" s="1">
        <v>17</v>
      </c>
      <c r="Y34351" s="1">
        <v>7390</v>
      </c>
    </row>
    <row r="34352" spans="1:25" x14ac:dyDescent="0.25">
      <c r="A34352" s="1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2">
        <v>44300</v>
      </c>
      <c r="N34352" s="1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 s="1">
        <v>120000</v>
      </c>
      <c r="T34352" s="1">
        <v>2.1000000000000001E-2</v>
      </c>
      <c r="U34352" s="1">
        <v>584.26</v>
      </c>
      <c r="V34352" s="1">
        <v>8.8999999999999996E-2</v>
      </c>
      <c r="W34352" s="1">
        <v>18400</v>
      </c>
      <c r="X34352" s="1">
        <v>8</v>
      </c>
      <c r="Y34352" s="1">
        <v>20881</v>
      </c>
    </row>
    <row r="34353" spans="1:25" x14ac:dyDescent="0.25">
      <c r="A34353" s="1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2">
        <v>44513</v>
      </c>
      <c r="N34353" s="1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 s="1">
        <v>39400</v>
      </c>
      <c r="T34353" s="1">
        <v>0.1721</v>
      </c>
      <c r="U34353" s="1">
        <v>77.36</v>
      </c>
      <c r="V34353" s="1">
        <v>7.1400000000000005E-2</v>
      </c>
      <c r="W34353" s="1">
        <v>2500</v>
      </c>
      <c r="X34353" s="1">
        <v>24</v>
      </c>
      <c r="Y34353" s="1">
        <v>2785</v>
      </c>
    </row>
    <row r="34354" spans="1:25" x14ac:dyDescent="0.25">
      <c r="A34354" s="1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2">
        <v>44541</v>
      </c>
      <c r="N34354" s="1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 s="1">
        <v>45996</v>
      </c>
      <c r="T34354" s="1">
        <v>0.14149999999999999</v>
      </c>
      <c r="U34354" s="1">
        <v>248.89</v>
      </c>
      <c r="V34354" s="1">
        <v>7.51E-2</v>
      </c>
      <c r="W34354" s="1">
        <v>8000</v>
      </c>
      <c r="X34354" s="1">
        <v>14</v>
      </c>
      <c r="Y34354" s="1">
        <v>8642</v>
      </c>
    </row>
    <row r="34355" spans="1:25" x14ac:dyDescent="0.25">
      <c r="A34355" s="1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2">
        <v>44573</v>
      </c>
      <c r="N34355" s="1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 s="1">
        <v>15500</v>
      </c>
      <c r="T34355" s="1">
        <v>3.1E-2</v>
      </c>
      <c r="U34355" s="1">
        <v>248.89</v>
      </c>
      <c r="V34355" s="1">
        <v>7.51E-2</v>
      </c>
      <c r="W34355" s="1">
        <v>8000</v>
      </c>
      <c r="X34355" s="1">
        <v>12</v>
      </c>
      <c r="Y34355" s="1">
        <v>8552</v>
      </c>
    </row>
    <row r="34356" spans="1:25" x14ac:dyDescent="0.25">
      <c r="A34356" s="1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2">
        <v>44359</v>
      </c>
      <c r="N34356" s="1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 s="1">
        <v>82300</v>
      </c>
      <c r="T34356" s="1">
        <v>5.7999999999999996E-3</v>
      </c>
      <c r="U34356" s="1">
        <v>115.54</v>
      </c>
      <c r="V34356" s="1">
        <v>9.6299999999999997E-2</v>
      </c>
      <c r="W34356" s="1">
        <v>3600</v>
      </c>
      <c r="X34356" s="1">
        <v>27</v>
      </c>
      <c r="Y34356" s="1">
        <v>4159</v>
      </c>
    </row>
    <row r="34357" spans="1:25" x14ac:dyDescent="0.25">
      <c r="A34357" s="1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2">
        <v>44268</v>
      </c>
      <c r="N34357" s="1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 s="1">
        <v>40000</v>
      </c>
      <c r="T34357" s="1">
        <v>0.27660000000000001</v>
      </c>
      <c r="U34357" s="1">
        <v>426.1</v>
      </c>
      <c r="V34357" s="1">
        <v>6.0299999999999999E-2</v>
      </c>
      <c r="W34357" s="1">
        <v>14000</v>
      </c>
      <c r="X34357" s="1">
        <v>29</v>
      </c>
      <c r="Y34357" s="1">
        <v>14907</v>
      </c>
    </row>
    <row r="34358" spans="1:25" x14ac:dyDescent="0.25">
      <c r="A34358" s="1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2">
        <v>44513</v>
      </c>
      <c r="N34358" s="1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 s="1">
        <v>22000</v>
      </c>
      <c r="T34358" s="1">
        <v>5.4999999999999997E-3</v>
      </c>
      <c r="U34358" s="1">
        <v>77.36</v>
      </c>
      <c r="V34358" s="1">
        <v>7.1400000000000005E-2</v>
      </c>
      <c r="W34358" s="1">
        <v>2500</v>
      </c>
      <c r="X34358" s="1">
        <v>10</v>
      </c>
      <c r="Y34358" s="1">
        <v>2785</v>
      </c>
    </row>
    <row r="34359" spans="1:25" x14ac:dyDescent="0.25">
      <c r="A34359" s="1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2">
        <v>44389</v>
      </c>
      <c r="N34359" s="1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 s="1">
        <v>125000</v>
      </c>
      <c r="T34359" s="1">
        <v>0.21329999999999999</v>
      </c>
      <c r="U34359" s="1">
        <v>101.09</v>
      </c>
      <c r="V34359" s="1">
        <v>7.4899999999999994E-2</v>
      </c>
      <c r="W34359" s="1">
        <v>3250</v>
      </c>
      <c r="X34359" s="1">
        <v>42</v>
      </c>
      <c r="Y34359" s="1">
        <v>3445</v>
      </c>
    </row>
    <row r="34360" spans="1:25" x14ac:dyDescent="0.25">
      <c r="A34360" s="1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2">
        <v>44239</v>
      </c>
      <c r="N34360" s="1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 s="1">
        <v>115000</v>
      </c>
      <c r="T34360" s="1">
        <v>9.6699999999999994E-2</v>
      </c>
      <c r="U34360" s="1">
        <v>150.15</v>
      </c>
      <c r="V34360" s="1">
        <v>7.8799999999999995E-2</v>
      </c>
      <c r="W34360" s="1">
        <v>4800</v>
      </c>
      <c r="X34360" s="1">
        <v>33</v>
      </c>
      <c r="Y34360" s="1">
        <v>5226</v>
      </c>
    </row>
    <row r="34361" spans="1:25" x14ac:dyDescent="0.25">
      <c r="A34361" s="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2">
        <v>44483</v>
      </c>
      <c r="N34361" s="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 s="1">
        <v>75000</v>
      </c>
      <c r="T34361" s="1">
        <v>1.41E-2</v>
      </c>
      <c r="U34361" s="1">
        <v>337.84</v>
      </c>
      <c r="V34361" s="1">
        <v>6.0299999999999999E-2</v>
      </c>
      <c r="W34361" s="1">
        <v>11100</v>
      </c>
      <c r="X34361" s="1">
        <v>11</v>
      </c>
      <c r="Y34361" s="1">
        <v>12162</v>
      </c>
    </row>
    <row r="34362" spans="1:25" x14ac:dyDescent="0.25">
      <c r="A34362" s="1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2">
        <v>44360</v>
      </c>
      <c r="N34362" s="1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 s="1">
        <v>118000</v>
      </c>
      <c r="T34362" s="1">
        <v>0.10730000000000001</v>
      </c>
      <c r="U34362" s="1">
        <v>309.39999999999998</v>
      </c>
      <c r="V34362" s="1">
        <v>7.1400000000000005E-2</v>
      </c>
      <c r="W34362" s="1">
        <v>10000</v>
      </c>
      <c r="X34362" s="1">
        <v>15</v>
      </c>
      <c r="Y34362" s="1">
        <v>11139</v>
      </c>
    </row>
    <row r="34363" spans="1:25" x14ac:dyDescent="0.25">
      <c r="A34363" s="1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2">
        <v>44514</v>
      </c>
      <c r="N34363" s="1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 s="1">
        <v>30000</v>
      </c>
      <c r="T34363" s="1">
        <v>0.17879999999999999</v>
      </c>
      <c r="U34363" s="1">
        <v>500.65</v>
      </c>
      <c r="V34363" s="1">
        <v>7.9000000000000001E-2</v>
      </c>
      <c r="W34363" s="1">
        <v>16000</v>
      </c>
      <c r="X34363" s="1">
        <v>12</v>
      </c>
      <c r="Y34363" s="1">
        <v>18013</v>
      </c>
    </row>
    <row r="34364" spans="1:25" x14ac:dyDescent="0.25">
      <c r="A34364" s="1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2">
        <v>44419</v>
      </c>
      <c r="N34364" s="1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 s="1">
        <v>62000</v>
      </c>
      <c r="T34364" s="1">
        <v>8.5199999999999998E-2</v>
      </c>
      <c r="U34364" s="1">
        <v>306.69</v>
      </c>
      <c r="V34364" s="1">
        <v>9.3200000000000005E-2</v>
      </c>
      <c r="W34364" s="1">
        <v>9600</v>
      </c>
      <c r="X34364" s="1">
        <v>21</v>
      </c>
      <c r="Y34364" s="1">
        <v>10972</v>
      </c>
    </row>
    <row r="34365" spans="1:25" x14ac:dyDescent="0.25">
      <c r="A34365" s="1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2">
        <v>44481</v>
      </c>
      <c r="N34365" s="1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 s="1">
        <v>50004</v>
      </c>
      <c r="T34365" s="1">
        <v>7.2700000000000001E-2</v>
      </c>
      <c r="U34365" s="1">
        <v>125.13</v>
      </c>
      <c r="V34365" s="1">
        <v>7.8799999999999995E-2</v>
      </c>
      <c r="W34365" s="1">
        <v>4000</v>
      </c>
      <c r="X34365" s="1">
        <v>21</v>
      </c>
      <c r="Y34365" s="1">
        <v>4476</v>
      </c>
    </row>
    <row r="34366" spans="1:25" x14ac:dyDescent="0.25">
      <c r="A34366" s="1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2">
        <v>44574</v>
      </c>
      <c r="N34366" s="1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 s="1">
        <v>38004</v>
      </c>
      <c r="T34366" s="1">
        <v>0.23780000000000001</v>
      </c>
      <c r="U34366" s="1">
        <v>154.18</v>
      </c>
      <c r="V34366" s="1">
        <v>6.9099999999999995E-2</v>
      </c>
      <c r="W34366" s="1">
        <v>5000</v>
      </c>
      <c r="X34366" s="1">
        <v>17</v>
      </c>
      <c r="Y34366" s="1">
        <v>5551</v>
      </c>
    </row>
    <row r="34367" spans="1:25" x14ac:dyDescent="0.25">
      <c r="A34367" s="1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2">
        <v>44481</v>
      </c>
      <c r="N34367" s="1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 s="1">
        <v>32496</v>
      </c>
      <c r="T34367" s="1">
        <v>0.2397</v>
      </c>
      <c r="U34367" s="1">
        <v>138.88</v>
      </c>
      <c r="V34367" s="1">
        <v>8.4900000000000003E-2</v>
      </c>
      <c r="W34367" s="1">
        <v>4400</v>
      </c>
      <c r="X34367" s="1">
        <v>8</v>
      </c>
      <c r="Y34367" s="1">
        <v>4784</v>
      </c>
    </row>
    <row r="34368" spans="1:25" x14ac:dyDescent="0.25">
      <c r="A34368" s="1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2">
        <v>44571</v>
      </c>
      <c r="N34368" s="1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 s="1">
        <v>110004</v>
      </c>
      <c r="T34368" s="1">
        <v>7.3599999999999999E-2</v>
      </c>
      <c r="U34368" s="1">
        <v>437.94</v>
      </c>
      <c r="V34368" s="1">
        <v>7.8799999999999995E-2</v>
      </c>
      <c r="W34368" s="1">
        <v>14000</v>
      </c>
      <c r="X34368" s="1">
        <v>12</v>
      </c>
      <c r="Y34368" s="1">
        <v>14227</v>
      </c>
    </row>
    <row r="34369" spans="1:25" x14ac:dyDescent="0.25">
      <c r="A34369" s="1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2">
        <v>44574</v>
      </c>
      <c r="N34369" s="1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 s="1">
        <v>66240</v>
      </c>
      <c r="T34369" s="1">
        <v>9.1800000000000007E-2</v>
      </c>
      <c r="U34369" s="1">
        <v>151.63999999999999</v>
      </c>
      <c r="V34369" s="1">
        <v>5.79E-2</v>
      </c>
      <c r="W34369" s="1">
        <v>5000</v>
      </c>
      <c r="X34369" s="1">
        <v>22</v>
      </c>
      <c r="Y34369" s="1">
        <v>5459</v>
      </c>
    </row>
    <row r="34370" spans="1:25" x14ac:dyDescent="0.25">
      <c r="A34370" s="1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2">
        <v>44269</v>
      </c>
      <c r="N34370" s="1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 s="1">
        <v>36000</v>
      </c>
      <c r="T34370" s="1">
        <v>0.26</v>
      </c>
      <c r="U34370" s="1">
        <v>403.13</v>
      </c>
      <c r="V34370" s="1">
        <v>7.2900000000000006E-2</v>
      </c>
      <c r="W34370" s="1">
        <v>13000</v>
      </c>
      <c r="X34370" s="1">
        <v>19</v>
      </c>
      <c r="Y34370" s="1">
        <v>14511</v>
      </c>
    </row>
    <row r="34371" spans="1:25" x14ac:dyDescent="0.25">
      <c r="A34371" s="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2">
        <v>44420</v>
      </c>
      <c r="N34371" s="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 s="1">
        <v>27000</v>
      </c>
      <c r="T34371" s="1">
        <v>0.1222</v>
      </c>
      <c r="U34371" s="1">
        <v>123.77</v>
      </c>
      <c r="V34371" s="1">
        <v>7.1400000000000005E-2</v>
      </c>
      <c r="W34371" s="1">
        <v>4000</v>
      </c>
      <c r="X34371" s="1">
        <v>9</v>
      </c>
      <c r="Y34371" s="1">
        <v>4400</v>
      </c>
    </row>
    <row r="34372" spans="1:25" x14ac:dyDescent="0.25">
      <c r="A34372" s="1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2">
        <v>44573</v>
      </c>
      <c r="N34372" s="1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 s="1">
        <v>75000</v>
      </c>
      <c r="T34372" s="1">
        <v>0.24929999999999999</v>
      </c>
      <c r="U34372" s="1">
        <v>370.09</v>
      </c>
      <c r="V34372" s="1">
        <v>6.9199999999999998E-2</v>
      </c>
      <c r="W34372" s="1">
        <v>12000</v>
      </c>
      <c r="X34372" s="1">
        <v>30</v>
      </c>
      <c r="Y34372" s="1">
        <v>13075</v>
      </c>
    </row>
    <row r="34373" spans="1:25" x14ac:dyDescent="0.25">
      <c r="A34373" s="1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2">
        <v>44573</v>
      </c>
      <c r="N34373" s="1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 s="1">
        <v>54000</v>
      </c>
      <c r="T34373" s="1">
        <v>0.19220000000000001</v>
      </c>
      <c r="U34373" s="1">
        <v>305</v>
      </c>
      <c r="V34373" s="1">
        <v>6.1699999999999998E-2</v>
      </c>
      <c r="W34373" s="1">
        <v>10000</v>
      </c>
      <c r="X34373" s="1">
        <v>26</v>
      </c>
      <c r="Y34373" s="1">
        <v>10841</v>
      </c>
    </row>
    <row r="34374" spans="1:25" x14ac:dyDescent="0.25">
      <c r="A34374" s="1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2">
        <v>44543</v>
      </c>
      <c r="N34374" s="1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 s="1">
        <v>30000</v>
      </c>
      <c r="T34374" s="1">
        <v>2.3199999999999998E-2</v>
      </c>
      <c r="U34374" s="1">
        <v>255.66</v>
      </c>
      <c r="V34374" s="1">
        <v>6.0299999999999999E-2</v>
      </c>
      <c r="W34374" s="1">
        <v>8400</v>
      </c>
      <c r="X34374" s="1">
        <v>16</v>
      </c>
      <c r="Y34374" s="1">
        <v>9106</v>
      </c>
    </row>
    <row r="34375" spans="1:25" x14ac:dyDescent="0.25">
      <c r="A34375" s="1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2">
        <v>44361</v>
      </c>
      <c r="N34375" s="1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 s="1">
        <v>66143.38</v>
      </c>
      <c r="T34375" s="1">
        <v>0.21920000000000001</v>
      </c>
      <c r="U34375" s="1">
        <v>740.95</v>
      </c>
      <c r="V34375" s="1">
        <v>6.9900000000000004E-2</v>
      </c>
      <c r="W34375" s="1">
        <v>24000</v>
      </c>
      <c r="X34375" s="1">
        <v>14</v>
      </c>
      <c r="Y34375" s="1">
        <v>26200</v>
      </c>
    </row>
    <row r="34376" spans="1:25" x14ac:dyDescent="0.25">
      <c r="A34376" s="1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2">
        <v>44298</v>
      </c>
      <c r="N34376" s="1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 s="1">
        <v>55000</v>
      </c>
      <c r="T34376" s="1">
        <v>2.8799999999999999E-2</v>
      </c>
      <c r="U34376" s="1">
        <v>154.18</v>
      </c>
      <c r="V34376" s="1">
        <v>6.9099999999999995E-2</v>
      </c>
      <c r="W34376" s="1">
        <v>5000</v>
      </c>
      <c r="X34376" s="1">
        <v>17</v>
      </c>
      <c r="Y34376" s="1">
        <v>5264</v>
      </c>
    </row>
    <row r="34377" spans="1:25" x14ac:dyDescent="0.25">
      <c r="A34377" s="1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2">
        <v>44359</v>
      </c>
      <c r="N34377" s="1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 s="1">
        <v>22000</v>
      </c>
      <c r="T34377" s="1">
        <v>0.222</v>
      </c>
      <c r="U34377" s="1">
        <v>62.02</v>
      </c>
      <c r="V34377" s="1">
        <v>7.2900000000000006E-2</v>
      </c>
      <c r="W34377" s="1">
        <v>2000</v>
      </c>
      <c r="X34377" s="1">
        <v>4</v>
      </c>
      <c r="Y34377" s="1">
        <v>2142</v>
      </c>
    </row>
    <row r="34378" spans="1:25" x14ac:dyDescent="0.25">
      <c r="A34378" s="1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2">
        <v>44451</v>
      </c>
      <c r="N34378" s="1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 s="1">
        <v>120000</v>
      </c>
      <c r="T34378" s="1">
        <v>9.4000000000000004E-3</v>
      </c>
      <c r="U34378" s="1">
        <v>1095.1600000000001</v>
      </c>
      <c r="V34378" s="1">
        <v>7.9000000000000001E-2</v>
      </c>
      <c r="W34378" s="1">
        <v>35000</v>
      </c>
      <c r="X34378" s="1">
        <v>15</v>
      </c>
      <c r="Y34378" s="1">
        <v>36386</v>
      </c>
    </row>
    <row r="34379" spans="1:25" x14ac:dyDescent="0.25">
      <c r="A34379" s="1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2">
        <v>44329</v>
      </c>
      <c r="N34379" s="1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 s="1">
        <v>20743</v>
      </c>
      <c r="T34379" s="1">
        <v>2.3099999999999999E-2</v>
      </c>
      <c r="U34379" s="1">
        <v>155.55000000000001</v>
      </c>
      <c r="V34379" s="1">
        <v>7.51E-2</v>
      </c>
      <c r="W34379" s="1">
        <v>5000</v>
      </c>
      <c r="X34379" s="1">
        <v>23</v>
      </c>
      <c r="Y34379" s="1">
        <v>5600</v>
      </c>
    </row>
    <row r="34380" spans="1:25" x14ac:dyDescent="0.25">
      <c r="A34380" s="1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2">
        <v>44265</v>
      </c>
      <c r="N34380" s="1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 s="1">
        <v>71599</v>
      </c>
      <c r="T34380" s="1">
        <v>9.4899999999999998E-2</v>
      </c>
      <c r="U34380" s="1">
        <v>192.57</v>
      </c>
      <c r="V34380" s="1">
        <v>9.6299999999999997E-2</v>
      </c>
      <c r="W34380" s="1">
        <v>6000</v>
      </c>
      <c r="X34380" s="1">
        <v>10</v>
      </c>
      <c r="Y34380" s="1">
        <v>6359</v>
      </c>
    </row>
    <row r="34381" spans="1:25" x14ac:dyDescent="0.25">
      <c r="A34381" s="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2">
        <v>44481</v>
      </c>
      <c r="N34381" s="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 s="1">
        <v>105000</v>
      </c>
      <c r="T34381" s="1">
        <v>8.0500000000000002E-2</v>
      </c>
      <c r="U34381" s="1">
        <v>370.04</v>
      </c>
      <c r="V34381" s="1">
        <v>6.9099999999999995E-2</v>
      </c>
      <c r="W34381" s="1">
        <v>12000</v>
      </c>
      <c r="X34381" s="1">
        <v>20</v>
      </c>
      <c r="Y34381" s="1">
        <v>13041</v>
      </c>
    </row>
    <row r="34382" spans="1:25" x14ac:dyDescent="0.25">
      <c r="A34382" s="1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2">
        <v>44360</v>
      </c>
      <c r="N34382" s="1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 s="1">
        <v>75000</v>
      </c>
      <c r="T34382" s="1">
        <v>0.2031</v>
      </c>
      <c r="U34382" s="1">
        <v>375.37</v>
      </c>
      <c r="V34382" s="1">
        <v>7.8799999999999995E-2</v>
      </c>
      <c r="W34382" s="1">
        <v>12000</v>
      </c>
      <c r="X34382" s="1">
        <v>27</v>
      </c>
      <c r="Y34382" s="1">
        <v>13514</v>
      </c>
    </row>
    <row r="34383" spans="1:25" x14ac:dyDescent="0.25">
      <c r="A34383" s="1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2">
        <v>44267</v>
      </c>
      <c r="N34383" s="1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 s="1">
        <v>63000</v>
      </c>
      <c r="T34383" s="1">
        <v>5.5599999999999997E-2</v>
      </c>
      <c r="U34383" s="1">
        <v>171.11</v>
      </c>
      <c r="V34383" s="1">
        <v>7.51E-2</v>
      </c>
      <c r="W34383" s="1">
        <v>5500</v>
      </c>
      <c r="X34383" s="1">
        <v>15</v>
      </c>
      <c r="Y34383" s="1">
        <v>5538</v>
      </c>
    </row>
    <row r="34384" spans="1:25" x14ac:dyDescent="0.25">
      <c r="A34384" s="1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2">
        <v>44513</v>
      </c>
      <c r="N34384" s="1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 s="1">
        <v>12000</v>
      </c>
      <c r="T34384" s="1">
        <v>3.6999999999999998E-2</v>
      </c>
      <c r="U34384" s="1">
        <v>93.85</v>
      </c>
      <c r="V34384" s="1">
        <v>7.8799999999999995E-2</v>
      </c>
      <c r="W34384" s="1">
        <v>3000</v>
      </c>
      <c r="X34384" s="1">
        <v>5</v>
      </c>
      <c r="Y34384" s="1">
        <v>3379</v>
      </c>
    </row>
    <row r="34385" spans="1:25" x14ac:dyDescent="0.25">
      <c r="A34385" s="1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2">
        <v>44543</v>
      </c>
      <c r="N34385" s="1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 s="1">
        <v>50000</v>
      </c>
      <c r="T34385" s="1">
        <v>2.47E-2</v>
      </c>
      <c r="U34385" s="1">
        <v>252.24</v>
      </c>
      <c r="V34385" s="1">
        <v>6.54E-2</v>
      </c>
      <c r="W34385" s="1">
        <v>12000</v>
      </c>
      <c r="X34385" s="1">
        <v>8</v>
      </c>
      <c r="Y34385" s="1">
        <v>9081</v>
      </c>
    </row>
    <row r="34386" spans="1:25" x14ac:dyDescent="0.25">
      <c r="A34386" s="1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2">
        <v>44360</v>
      </c>
      <c r="N34386" s="1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 s="1">
        <v>25200</v>
      </c>
      <c r="T34386" s="1">
        <v>0.2152</v>
      </c>
      <c r="U34386" s="1">
        <v>126.26</v>
      </c>
      <c r="V34386" s="1">
        <v>8.4900000000000003E-2</v>
      </c>
      <c r="W34386" s="1">
        <v>4000</v>
      </c>
      <c r="X34386" s="1">
        <v>5</v>
      </c>
      <c r="Y34386" s="1">
        <v>4455</v>
      </c>
    </row>
    <row r="34387" spans="1:25" x14ac:dyDescent="0.25">
      <c r="A34387" s="1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2">
        <v>44510</v>
      </c>
      <c r="N34387" s="1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 s="1">
        <v>78513</v>
      </c>
      <c r="T34387" s="1">
        <v>6.1000000000000004E-3</v>
      </c>
      <c r="U34387" s="1">
        <v>317.72000000000003</v>
      </c>
      <c r="V34387" s="1">
        <v>8.9399999999999993E-2</v>
      </c>
      <c r="W34387" s="1">
        <v>10000</v>
      </c>
      <c r="X34387" s="1">
        <v>5</v>
      </c>
      <c r="Y34387" s="1">
        <v>10604</v>
      </c>
    </row>
    <row r="34388" spans="1:25" x14ac:dyDescent="0.25">
      <c r="A34388" s="1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2">
        <v>44481</v>
      </c>
      <c r="N34388" s="1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 s="1">
        <v>57996</v>
      </c>
      <c r="T34388" s="1">
        <v>8.6099999999999996E-2</v>
      </c>
      <c r="U34388" s="1">
        <v>189.67</v>
      </c>
      <c r="V34388" s="1">
        <v>8.5900000000000004E-2</v>
      </c>
      <c r="W34388" s="1">
        <v>6000</v>
      </c>
      <c r="X34388" s="1">
        <v>18</v>
      </c>
      <c r="Y34388" s="1">
        <v>6828</v>
      </c>
    </row>
    <row r="34389" spans="1:25" x14ac:dyDescent="0.25">
      <c r="A34389" s="1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2">
        <v>44299</v>
      </c>
      <c r="N34389" s="1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 s="1">
        <v>47544</v>
      </c>
      <c r="T34389" s="1">
        <v>4.2900000000000001E-2</v>
      </c>
      <c r="U34389" s="1">
        <v>78.209999999999994</v>
      </c>
      <c r="V34389" s="1">
        <v>7.8799999999999995E-2</v>
      </c>
      <c r="W34389" s="1">
        <v>2500</v>
      </c>
      <c r="X34389" s="1">
        <v>23</v>
      </c>
      <c r="Y34389" s="1">
        <v>2805</v>
      </c>
    </row>
    <row r="34390" spans="1:25" x14ac:dyDescent="0.25">
      <c r="A34390" s="1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2">
        <v>44360</v>
      </c>
      <c r="N34390" s="1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 s="1">
        <v>54000</v>
      </c>
      <c r="T34390" s="1">
        <v>7.4399999999999994E-2</v>
      </c>
      <c r="U34390" s="1">
        <v>185.65</v>
      </c>
      <c r="V34390" s="1">
        <v>7.1400000000000005E-2</v>
      </c>
      <c r="W34390" s="1">
        <v>6000</v>
      </c>
      <c r="X34390" s="1">
        <v>13</v>
      </c>
      <c r="Y34390" s="1">
        <v>6681</v>
      </c>
    </row>
    <row r="34391" spans="1:25" x14ac:dyDescent="0.25">
      <c r="A34391" s="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2">
        <v>44269</v>
      </c>
      <c r="N34391" s="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 s="1">
        <v>69000</v>
      </c>
      <c r="T34391" s="1">
        <v>0.25769999999999998</v>
      </c>
      <c r="U34391" s="1">
        <v>186.61</v>
      </c>
      <c r="V34391" s="1">
        <v>7.4899999999999994E-2</v>
      </c>
      <c r="W34391" s="1">
        <v>6000</v>
      </c>
      <c r="X34391" s="1">
        <v>27</v>
      </c>
      <c r="Y34391" s="1">
        <v>6686</v>
      </c>
    </row>
    <row r="34392" spans="1:25" x14ac:dyDescent="0.25">
      <c r="A34392" s="1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2">
        <v>44453</v>
      </c>
      <c r="N34392" s="1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 s="1">
        <v>87000</v>
      </c>
      <c r="T34392" s="1">
        <v>6.2899999999999998E-2</v>
      </c>
      <c r="U34392" s="1">
        <v>485.19</v>
      </c>
      <c r="V34392" s="1">
        <v>7.4899999999999994E-2</v>
      </c>
      <c r="W34392" s="1">
        <v>20000</v>
      </c>
      <c r="X34392" s="1">
        <v>31</v>
      </c>
      <c r="Y34392" s="1">
        <v>17467</v>
      </c>
    </row>
    <row r="34393" spans="1:25" x14ac:dyDescent="0.25">
      <c r="A34393" s="1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2">
        <v>44268</v>
      </c>
      <c r="N34393" s="1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 s="1">
        <v>43000</v>
      </c>
      <c r="T34393" s="1">
        <v>0.24779999999999999</v>
      </c>
      <c r="U34393" s="1">
        <v>362.2</v>
      </c>
      <c r="V34393" s="1">
        <v>8.9399999999999993E-2</v>
      </c>
      <c r="W34393" s="1">
        <v>11400</v>
      </c>
      <c r="X34393" s="1">
        <v>30</v>
      </c>
      <c r="Y34393" s="1">
        <v>13040</v>
      </c>
    </row>
    <row r="34394" spans="1:25" x14ac:dyDescent="0.25">
      <c r="A34394" s="1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2">
        <v>44422</v>
      </c>
      <c r="N34394" s="1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 s="1">
        <v>43200</v>
      </c>
      <c r="T34394" s="1">
        <v>1.2800000000000001E-2</v>
      </c>
      <c r="U34394" s="1">
        <v>311.02</v>
      </c>
      <c r="V34394" s="1">
        <v>7.4899999999999994E-2</v>
      </c>
      <c r="W34394" s="1">
        <v>10000</v>
      </c>
      <c r="X34394" s="1">
        <v>28</v>
      </c>
      <c r="Y34394" s="1">
        <v>11197</v>
      </c>
    </row>
    <row r="34395" spans="1:25" x14ac:dyDescent="0.25">
      <c r="A34395" s="1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2">
        <v>44574</v>
      </c>
      <c r="N34395" s="1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 s="1">
        <v>54996</v>
      </c>
      <c r="T34395" s="1">
        <v>0.1643</v>
      </c>
      <c r="U34395" s="1">
        <v>460.01</v>
      </c>
      <c r="V34395" s="1">
        <v>6.54E-2</v>
      </c>
      <c r="W34395" s="1">
        <v>15000</v>
      </c>
      <c r="X34395" s="1">
        <v>27</v>
      </c>
      <c r="Y34395" s="1">
        <v>16560</v>
      </c>
    </row>
    <row r="34396" spans="1:25" x14ac:dyDescent="0.25">
      <c r="A34396" s="1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2">
        <v>44572</v>
      </c>
      <c r="N34396" s="1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 s="1">
        <v>88000</v>
      </c>
      <c r="T34396" s="1">
        <v>0.114</v>
      </c>
      <c r="U34396" s="1">
        <v>311.11</v>
      </c>
      <c r="V34396" s="1">
        <v>7.51E-2</v>
      </c>
      <c r="W34396" s="1">
        <v>10000</v>
      </c>
      <c r="X34396" s="1">
        <v>8</v>
      </c>
      <c r="Y34396" s="1">
        <v>10598</v>
      </c>
    </row>
    <row r="34397" spans="1:25" x14ac:dyDescent="0.25">
      <c r="A34397" s="1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2">
        <v>44542</v>
      </c>
      <c r="N34397" s="1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 s="1">
        <v>54000</v>
      </c>
      <c r="T34397" s="1">
        <v>0.16470000000000001</v>
      </c>
      <c r="U34397" s="1">
        <v>250.25</v>
      </c>
      <c r="V34397" s="1">
        <v>7.8799999999999995E-2</v>
      </c>
      <c r="W34397" s="1">
        <v>8000</v>
      </c>
      <c r="X34397" s="1">
        <v>23</v>
      </c>
      <c r="Y34397" s="1">
        <v>8964</v>
      </c>
    </row>
    <row r="34398" spans="1:25" x14ac:dyDescent="0.25">
      <c r="A34398" s="1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2">
        <v>44571</v>
      </c>
      <c r="N34398" s="1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 s="1">
        <v>60000</v>
      </c>
      <c r="T34398" s="1">
        <v>4.8599999999999997E-2</v>
      </c>
      <c r="U34398" s="1">
        <v>238.75</v>
      </c>
      <c r="V34398" s="1">
        <v>9.0700000000000003E-2</v>
      </c>
      <c r="W34398" s="1">
        <v>7500</v>
      </c>
      <c r="X34398" s="1">
        <v>29</v>
      </c>
      <c r="Y34398" s="1">
        <v>8474</v>
      </c>
    </row>
    <row r="34399" spans="1:25" x14ac:dyDescent="0.25">
      <c r="A34399" s="1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2">
        <v>44240</v>
      </c>
      <c r="N34399" s="1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 s="1">
        <v>55182.400000000001</v>
      </c>
      <c r="T34399" s="1">
        <v>0.20749999999999999</v>
      </c>
      <c r="U34399" s="1">
        <v>185.24</v>
      </c>
      <c r="V34399" s="1">
        <v>6.9900000000000004E-2</v>
      </c>
      <c r="W34399" s="1">
        <v>6000</v>
      </c>
      <c r="X34399" s="1">
        <v>23</v>
      </c>
      <c r="Y34399" s="1">
        <v>6473</v>
      </c>
    </row>
    <row r="34400" spans="1:25" x14ac:dyDescent="0.25">
      <c r="A34400" s="1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2">
        <v>44241</v>
      </c>
      <c r="N34400" s="1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 s="1">
        <v>53088</v>
      </c>
      <c r="T34400" s="1">
        <v>4.9700000000000001E-2</v>
      </c>
      <c r="U34400" s="1">
        <v>184.01</v>
      </c>
      <c r="V34400" s="1">
        <v>6.54E-2</v>
      </c>
      <c r="W34400" s="1">
        <v>6000</v>
      </c>
      <c r="X34400" s="1">
        <v>13</v>
      </c>
      <c r="Y34400" s="1">
        <v>6624</v>
      </c>
    </row>
    <row r="34401" spans="1:25" x14ac:dyDescent="0.25">
      <c r="A34401" s="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2">
        <v>44481</v>
      </c>
      <c r="N34401" s="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 s="1">
        <v>36000</v>
      </c>
      <c r="T34401" s="1">
        <v>0.16</v>
      </c>
      <c r="U34401" s="1">
        <v>316.11</v>
      </c>
      <c r="V34401" s="1">
        <v>8.5900000000000004E-2</v>
      </c>
      <c r="W34401" s="1">
        <v>10000</v>
      </c>
      <c r="X34401" s="1">
        <v>17</v>
      </c>
      <c r="Y34401" s="1">
        <v>11380</v>
      </c>
    </row>
    <row r="34402" spans="1:25" x14ac:dyDescent="0.25">
      <c r="A34402" s="1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2">
        <v>44451</v>
      </c>
      <c r="N34402" s="1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 s="1">
        <v>51000</v>
      </c>
      <c r="T34402" s="1">
        <v>0.1948</v>
      </c>
      <c r="U34402" s="1">
        <v>353.04</v>
      </c>
      <c r="V34402" s="1">
        <v>9.6299999999999997E-2</v>
      </c>
      <c r="W34402" s="1">
        <v>11000</v>
      </c>
      <c r="X34402" s="1">
        <v>11</v>
      </c>
      <c r="Y34402" s="1">
        <v>12709</v>
      </c>
    </row>
    <row r="34403" spans="1:25" x14ac:dyDescent="0.25">
      <c r="A34403" s="1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2">
        <v>44574</v>
      </c>
      <c r="N34403" s="1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 s="1">
        <v>21000</v>
      </c>
      <c r="T34403" s="1">
        <v>0.13769999999999999</v>
      </c>
      <c r="U34403" s="1">
        <v>166.8</v>
      </c>
      <c r="V34403" s="1">
        <v>5.79E-2</v>
      </c>
      <c r="W34403" s="1">
        <v>5500</v>
      </c>
      <c r="X34403" s="1">
        <v>32</v>
      </c>
      <c r="Y34403" s="1">
        <v>6005</v>
      </c>
    </row>
    <row r="34404" spans="1:25" x14ac:dyDescent="0.25">
      <c r="A34404" s="1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2">
        <v>44575</v>
      </c>
      <c r="N34404" s="1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 s="1">
        <v>16800</v>
      </c>
      <c r="T34404" s="1">
        <v>0.2029</v>
      </c>
      <c r="U34404" s="1">
        <v>201.64</v>
      </c>
      <c r="V34404" s="1">
        <v>6.0299999999999999E-2</v>
      </c>
      <c r="W34404" s="1">
        <v>6625</v>
      </c>
      <c r="X34404" s="1">
        <v>17</v>
      </c>
      <c r="Y34404" s="1">
        <v>7259</v>
      </c>
    </row>
    <row r="34405" spans="1:25" x14ac:dyDescent="0.25">
      <c r="A34405" s="1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2">
        <v>44360</v>
      </c>
      <c r="N34405" s="1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 s="1">
        <v>47900</v>
      </c>
      <c r="T34405" s="1">
        <v>0.1288</v>
      </c>
      <c r="U34405" s="1">
        <v>342.21</v>
      </c>
      <c r="V34405" s="1">
        <v>7.51E-2</v>
      </c>
      <c r="W34405" s="1">
        <v>11000</v>
      </c>
      <c r="X34405" s="1">
        <v>23</v>
      </c>
      <c r="Y34405" s="1">
        <v>12320</v>
      </c>
    </row>
    <row r="34406" spans="1:25" x14ac:dyDescent="0.25">
      <c r="A34406" s="1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2">
        <v>44514</v>
      </c>
      <c r="N34406" s="1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 s="1">
        <v>36996</v>
      </c>
      <c r="T34406" s="1">
        <v>0.18459999999999999</v>
      </c>
      <c r="U34406" s="1">
        <v>317.54000000000002</v>
      </c>
      <c r="V34406" s="1">
        <v>8.8999999999999996E-2</v>
      </c>
      <c r="W34406" s="1">
        <v>10000</v>
      </c>
      <c r="X34406" s="1">
        <v>14</v>
      </c>
      <c r="Y34406" s="1">
        <v>11431</v>
      </c>
    </row>
    <row r="34407" spans="1:25" x14ac:dyDescent="0.25">
      <c r="A34407" s="1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2">
        <v>44573</v>
      </c>
      <c r="N34407" s="1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 s="1">
        <v>64500</v>
      </c>
      <c r="T34407" s="1">
        <v>0.1033</v>
      </c>
      <c r="U34407" s="1">
        <v>317.72000000000003</v>
      </c>
      <c r="V34407" s="1">
        <v>8.9399999999999993E-2</v>
      </c>
      <c r="W34407" s="1">
        <v>10000</v>
      </c>
      <c r="X34407" s="1">
        <v>21</v>
      </c>
      <c r="Y34407" s="1">
        <v>11438</v>
      </c>
    </row>
    <row r="34408" spans="1:25" x14ac:dyDescent="0.25">
      <c r="A34408" s="1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2">
        <v>44390</v>
      </c>
      <c r="N34408" s="1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 s="1">
        <v>33000</v>
      </c>
      <c r="T34408" s="1">
        <v>0.19639999999999999</v>
      </c>
      <c r="U34408" s="1">
        <v>123.07</v>
      </c>
      <c r="V34408" s="1">
        <v>6.7599999999999993E-2</v>
      </c>
      <c r="W34408" s="1">
        <v>4000</v>
      </c>
      <c r="X34408" s="1">
        <v>14</v>
      </c>
      <c r="Y34408" s="1">
        <v>4431</v>
      </c>
    </row>
    <row r="34409" spans="1:25" x14ac:dyDescent="0.25">
      <c r="A34409" s="1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2">
        <v>44483</v>
      </c>
      <c r="N34409" s="1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 s="1">
        <v>40000</v>
      </c>
      <c r="T34409" s="1">
        <v>0.15809999999999999</v>
      </c>
      <c r="U34409" s="1">
        <v>295.47000000000003</v>
      </c>
      <c r="V34409" s="1">
        <v>7.4899999999999994E-2</v>
      </c>
      <c r="W34409" s="1">
        <v>9500</v>
      </c>
      <c r="X34409" s="1">
        <v>18</v>
      </c>
      <c r="Y34409" s="1">
        <v>10637</v>
      </c>
    </row>
    <row r="34410" spans="1:25" x14ac:dyDescent="0.25">
      <c r="A34410" s="1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2">
        <v>44574</v>
      </c>
      <c r="N34410" s="1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 s="1">
        <v>30000</v>
      </c>
      <c r="T34410" s="1">
        <v>2.0799999999999999E-2</v>
      </c>
      <c r="U34410" s="1">
        <v>85.87</v>
      </c>
      <c r="V34410" s="1">
        <v>6.54E-2</v>
      </c>
      <c r="W34410" s="1">
        <v>2800</v>
      </c>
      <c r="X34410" s="1">
        <v>23</v>
      </c>
      <c r="Y34410" s="1">
        <v>3091</v>
      </c>
    </row>
    <row r="34411" spans="1:25" x14ac:dyDescent="0.25">
      <c r="A34411" s="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2">
        <v>44297</v>
      </c>
      <c r="N34411" s="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 s="1">
        <v>160000</v>
      </c>
      <c r="T34411" s="1">
        <v>4.0399999999999998E-2</v>
      </c>
      <c r="U34411" s="1">
        <v>317.72000000000003</v>
      </c>
      <c r="V34411" s="1">
        <v>8.9399999999999993E-2</v>
      </c>
      <c r="W34411" s="1">
        <v>10000</v>
      </c>
      <c r="X34411" s="1">
        <v>14</v>
      </c>
      <c r="Y34411" s="1">
        <v>10873</v>
      </c>
    </row>
    <row r="34412" spans="1:25" x14ac:dyDescent="0.25">
      <c r="A34412" s="1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2">
        <v>44265</v>
      </c>
      <c r="N34412" s="1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 s="1">
        <v>41004</v>
      </c>
      <c r="T34412" s="1">
        <v>0.1074</v>
      </c>
      <c r="U34412" s="1">
        <v>124.76</v>
      </c>
      <c r="V34412" s="1">
        <v>7.6799999999999993E-2</v>
      </c>
      <c r="W34412" s="1">
        <v>4000</v>
      </c>
      <c r="X34412" s="1">
        <v>18</v>
      </c>
      <c r="Y34412" s="1">
        <v>4331</v>
      </c>
    </row>
    <row r="34413" spans="1:25" x14ac:dyDescent="0.25">
      <c r="A34413" s="1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2">
        <v>44421</v>
      </c>
      <c r="N34413" s="1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 s="1">
        <v>98000</v>
      </c>
      <c r="T34413" s="1">
        <v>9.1999999999999998E-3</v>
      </c>
      <c r="U34413" s="1">
        <v>616.72</v>
      </c>
      <c r="V34413" s="1">
        <v>6.9099999999999995E-2</v>
      </c>
      <c r="W34413" s="1">
        <v>20000</v>
      </c>
      <c r="X34413" s="1">
        <v>13</v>
      </c>
      <c r="Y34413" s="1">
        <v>22129</v>
      </c>
    </row>
    <row r="34414" spans="1:25" x14ac:dyDescent="0.25">
      <c r="A34414" s="1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2">
        <v>44513</v>
      </c>
      <c r="N34414" s="1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 s="1">
        <v>95000</v>
      </c>
      <c r="T34414" s="1">
        <v>3.9699999999999999E-2</v>
      </c>
      <c r="U34414" s="1">
        <v>324.45999999999998</v>
      </c>
      <c r="V34414" s="1">
        <v>0.1038</v>
      </c>
      <c r="W34414" s="1">
        <v>10000</v>
      </c>
      <c r="X34414" s="1">
        <v>16</v>
      </c>
      <c r="Y34414" s="1">
        <v>11681</v>
      </c>
    </row>
    <row r="34415" spans="1:25" x14ac:dyDescent="0.25">
      <c r="A34415" s="1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2">
        <v>44357</v>
      </c>
      <c r="N34415" s="1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 s="1">
        <v>55000</v>
      </c>
      <c r="T34415" s="1">
        <v>0.14199999999999999</v>
      </c>
      <c r="U34415" s="1">
        <v>165.75</v>
      </c>
      <c r="V34415" s="1">
        <v>0.1221</v>
      </c>
      <c r="W34415" s="1">
        <v>4975</v>
      </c>
      <c r="X34415" s="1">
        <v>13</v>
      </c>
      <c r="Y34415" s="1">
        <v>5427</v>
      </c>
    </row>
    <row r="34416" spans="1:25" x14ac:dyDescent="0.25">
      <c r="A34416" s="1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2">
        <v>44453</v>
      </c>
      <c r="N34416" s="1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 s="1">
        <v>52100</v>
      </c>
      <c r="T34416" s="1">
        <v>0.1928</v>
      </c>
      <c r="U34416" s="1">
        <v>163.66999999999999</v>
      </c>
      <c r="V34416" s="1">
        <v>0.1099</v>
      </c>
      <c r="W34416" s="1">
        <v>5000</v>
      </c>
      <c r="X34416" s="1">
        <v>16</v>
      </c>
      <c r="Y34416" s="1">
        <v>5892</v>
      </c>
    </row>
    <row r="34417" spans="1:25" x14ac:dyDescent="0.25">
      <c r="A34417" s="1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2">
        <v>44482</v>
      </c>
      <c r="N34417" s="1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 s="1">
        <v>44604</v>
      </c>
      <c r="T34417" s="1">
        <v>0.24079999999999999</v>
      </c>
      <c r="U34417" s="1">
        <v>49.2</v>
      </c>
      <c r="V34417" s="1">
        <v>0.11119999999999999</v>
      </c>
      <c r="W34417" s="1">
        <v>1500</v>
      </c>
      <c r="X34417" s="1">
        <v>30</v>
      </c>
      <c r="Y34417" s="1">
        <v>1771</v>
      </c>
    </row>
    <row r="34418" spans="1:25" x14ac:dyDescent="0.25">
      <c r="A34418" s="1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2">
        <v>44300</v>
      </c>
      <c r="N34418" s="1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 s="1">
        <v>115000</v>
      </c>
      <c r="T34418" s="1">
        <v>0.21809999999999999</v>
      </c>
      <c r="U34418" s="1">
        <v>324.42</v>
      </c>
      <c r="V34418" s="1">
        <v>0.1037</v>
      </c>
      <c r="W34418" s="1">
        <v>10000</v>
      </c>
      <c r="X34418" s="1">
        <v>53</v>
      </c>
      <c r="Y34418" s="1">
        <v>11679</v>
      </c>
    </row>
    <row r="34419" spans="1:25" x14ac:dyDescent="0.25">
      <c r="A34419" s="1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2">
        <v>44329</v>
      </c>
      <c r="N34419" s="1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 s="1">
        <v>54000</v>
      </c>
      <c r="T34419" s="1">
        <v>0.16289999999999999</v>
      </c>
      <c r="U34419" s="1">
        <v>327.36</v>
      </c>
      <c r="V34419" s="1">
        <v>0.1099</v>
      </c>
      <c r="W34419" s="1">
        <v>10000</v>
      </c>
      <c r="X34419" s="1">
        <v>11</v>
      </c>
      <c r="Y34419" s="1">
        <v>11782</v>
      </c>
    </row>
    <row r="34420" spans="1:25" x14ac:dyDescent="0.25">
      <c r="A34420" s="1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2">
        <v>44266</v>
      </c>
      <c r="N34420" s="1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 s="1">
        <v>61041</v>
      </c>
      <c r="T34420" s="1">
        <v>3.2399999999999998E-2</v>
      </c>
      <c r="U34420" s="1">
        <v>296.2</v>
      </c>
      <c r="V34420" s="1">
        <v>0.11360000000000001</v>
      </c>
      <c r="W34420" s="1">
        <v>9000</v>
      </c>
      <c r="X34420" s="1">
        <v>7</v>
      </c>
      <c r="Y34420" s="1">
        <v>9824</v>
      </c>
    </row>
    <row r="34421" spans="1:25" x14ac:dyDescent="0.25">
      <c r="A34421" s="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2">
        <v>44513</v>
      </c>
      <c r="N34421" s="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 s="1">
        <v>76248</v>
      </c>
      <c r="T34421" s="1">
        <v>0.1991</v>
      </c>
      <c r="U34421" s="1">
        <v>66.42</v>
      </c>
      <c r="V34421" s="1">
        <v>0.11990000000000001</v>
      </c>
      <c r="W34421" s="1">
        <v>2000</v>
      </c>
      <c r="X34421" s="1">
        <v>22</v>
      </c>
      <c r="Y34421" s="1">
        <v>2373</v>
      </c>
    </row>
    <row r="34422" spans="1:25" x14ac:dyDescent="0.25">
      <c r="A34422" s="1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2">
        <v>44478</v>
      </c>
      <c r="N34422" s="1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 s="1">
        <v>38060</v>
      </c>
      <c r="T34422" s="1">
        <v>0.10970000000000001</v>
      </c>
      <c r="U34422" s="1">
        <v>83.67</v>
      </c>
      <c r="V34422" s="1">
        <v>0.12529999999999999</v>
      </c>
      <c r="W34422" s="1">
        <v>2500</v>
      </c>
      <c r="X34422" s="1">
        <v>23</v>
      </c>
      <c r="Y34422" s="1">
        <v>2527</v>
      </c>
    </row>
    <row r="34423" spans="1:25" x14ac:dyDescent="0.25">
      <c r="A34423" s="1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2">
        <v>44299</v>
      </c>
      <c r="N34423" s="1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 s="1">
        <v>108000</v>
      </c>
      <c r="T34423" s="1">
        <v>0.1804</v>
      </c>
      <c r="U34423" s="1">
        <v>98.74</v>
      </c>
      <c r="V34423" s="1">
        <v>0.11360000000000001</v>
      </c>
      <c r="W34423" s="1">
        <v>3000</v>
      </c>
      <c r="X34423" s="1">
        <v>61</v>
      </c>
      <c r="Y34423" s="1">
        <v>3554</v>
      </c>
    </row>
    <row r="34424" spans="1:25" x14ac:dyDescent="0.25">
      <c r="A34424" s="1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2">
        <v>44480</v>
      </c>
      <c r="N34424" s="1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 s="1">
        <v>16120</v>
      </c>
      <c r="T34424" s="1">
        <v>0.1057</v>
      </c>
      <c r="U34424" s="1">
        <v>165.07</v>
      </c>
      <c r="V34424" s="1">
        <v>0.1158</v>
      </c>
      <c r="W34424" s="1">
        <v>5000</v>
      </c>
      <c r="X34424" s="1">
        <v>11</v>
      </c>
      <c r="Y34424" s="1">
        <v>5873</v>
      </c>
    </row>
    <row r="34425" spans="1:25" x14ac:dyDescent="0.25">
      <c r="A34425" s="1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2">
        <v>44359</v>
      </c>
      <c r="N34425" s="1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 s="1">
        <v>30000</v>
      </c>
      <c r="T34425" s="1">
        <v>0.1356</v>
      </c>
      <c r="U34425" s="1">
        <v>38.51</v>
      </c>
      <c r="V34425" s="1">
        <v>9.6199999999999994E-2</v>
      </c>
      <c r="W34425" s="1">
        <v>1200</v>
      </c>
      <c r="X34425" s="1">
        <v>11</v>
      </c>
      <c r="Y34425" s="1">
        <v>1308</v>
      </c>
    </row>
    <row r="34426" spans="1:25" x14ac:dyDescent="0.25">
      <c r="A34426" s="1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2">
        <v>44269</v>
      </c>
      <c r="N34426" s="1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 s="1">
        <v>72000</v>
      </c>
      <c r="T34426" s="1">
        <v>6.6199999999999995E-2</v>
      </c>
      <c r="U34426" s="1">
        <v>324.42</v>
      </c>
      <c r="V34426" s="1">
        <v>0.1037</v>
      </c>
      <c r="W34426" s="1">
        <v>10000</v>
      </c>
      <c r="X34426" s="1">
        <v>12</v>
      </c>
      <c r="Y34426" s="1">
        <v>11680</v>
      </c>
    </row>
    <row r="34427" spans="1:25" x14ac:dyDescent="0.25">
      <c r="A34427" s="1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2">
        <v>44513</v>
      </c>
      <c r="N34427" s="1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 s="1">
        <v>180000</v>
      </c>
      <c r="T34427" s="1">
        <v>0.1973</v>
      </c>
      <c r="U34427" s="1">
        <v>98.39</v>
      </c>
      <c r="V34427" s="1">
        <v>0.11119999999999999</v>
      </c>
      <c r="W34427" s="1">
        <v>3000</v>
      </c>
      <c r="X34427" s="1">
        <v>34</v>
      </c>
      <c r="Y34427" s="1">
        <v>3542</v>
      </c>
    </row>
    <row r="34428" spans="1:25" x14ac:dyDescent="0.25">
      <c r="A34428" s="1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2">
        <v>44359</v>
      </c>
      <c r="N34428" s="1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 s="1">
        <v>92004</v>
      </c>
      <c r="T34428" s="1">
        <v>0.12759999999999999</v>
      </c>
      <c r="U34428" s="1">
        <v>263.77999999999997</v>
      </c>
      <c r="V34428" s="1">
        <v>0.1149</v>
      </c>
      <c r="W34428" s="1">
        <v>8000</v>
      </c>
      <c r="X34428" s="1">
        <v>20</v>
      </c>
      <c r="Y34428" s="1">
        <v>9260</v>
      </c>
    </row>
    <row r="34429" spans="1:25" x14ac:dyDescent="0.25">
      <c r="A34429" s="1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2">
        <v>44326</v>
      </c>
      <c r="N34429" s="1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 s="1">
        <v>240000</v>
      </c>
      <c r="T34429" s="1">
        <v>3.6400000000000002E-2</v>
      </c>
      <c r="U34429" s="1">
        <v>197.75</v>
      </c>
      <c r="V34429" s="1">
        <v>0.11459999999999999</v>
      </c>
      <c r="W34429" s="1">
        <v>6000</v>
      </c>
      <c r="X34429" s="1">
        <v>11</v>
      </c>
      <c r="Y34429" s="1">
        <v>6783</v>
      </c>
    </row>
    <row r="34430" spans="1:25" x14ac:dyDescent="0.25">
      <c r="A34430" s="1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2">
        <v>44266</v>
      </c>
      <c r="N34430" s="1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 s="1">
        <v>39000</v>
      </c>
      <c r="T34430" s="1">
        <v>0.1714</v>
      </c>
      <c r="U34430" s="1">
        <v>161.93</v>
      </c>
      <c r="V34430" s="1">
        <v>0.10249999999999999</v>
      </c>
      <c r="W34430" s="1">
        <v>5000</v>
      </c>
      <c r="X34430" s="1">
        <v>16</v>
      </c>
      <c r="Y34430" s="1">
        <v>5380</v>
      </c>
    </row>
    <row r="34431" spans="1:25" x14ac:dyDescent="0.25">
      <c r="A34431" s="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2">
        <v>44361</v>
      </c>
      <c r="N34431" s="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 s="1">
        <v>109000</v>
      </c>
      <c r="T34431" s="1">
        <v>0.14360000000000001</v>
      </c>
      <c r="U34431" s="1">
        <v>488.6</v>
      </c>
      <c r="V34431" s="1">
        <v>0.1065</v>
      </c>
      <c r="W34431" s="1">
        <v>15000</v>
      </c>
      <c r="X34431" s="1">
        <v>35</v>
      </c>
      <c r="Y34431" s="1">
        <v>17501</v>
      </c>
    </row>
    <row r="34432" spans="1:25" x14ac:dyDescent="0.25">
      <c r="A34432" s="1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2">
        <v>44482</v>
      </c>
      <c r="N34432" s="1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 s="1">
        <v>50400</v>
      </c>
      <c r="T34432" s="1">
        <v>0.24709999999999999</v>
      </c>
      <c r="U34432" s="1">
        <v>65.47</v>
      </c>
      <c r="V34432" s="1">
        <v>0.1099</v>
      </c>
      <c r="W34432" s="1">
        <v>2000</v>
      </c>
      <c r="X34432" s="1">
        <v>30</v>
      </c>
      <c r="Y34432" s="1">
        <v>2312</v>
      </c>
    </row>
    <row r="34433" spans="1:25" x14ac:dyDescent="0.25">
      <c r="A34433" s="1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2">
        <v>44451</v>
      </c>
      <c r="N34433" s="1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 s="1">
        <v>50000</v>
      </c>
      <c r="T34433" s="1">
        <v>4.3700000000000003E-2</v>
      </c>
      <c r="U34433" s="1">
        <v>149.24</v>
      </c>
      <c r="V34433" s="1">
        <v>0.11890000000000001</v>
      </c>
      <c r="W34433" s="1">
        <v>4500</v>
      </c>
      <c r="X34433" s="1">
        <v>14</v>
      </c>
      <c r="Y34433" s="1">
        <v>5388</v>
      </c>
    </row>
    <row r="34434" spans="1:25" x14ac:dyDescent="0.25">
      <c r="A34434" s="1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2">
        <v>44390</v>
      </c>
      <c r="N34434" s="1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 s="1">
        <v>60000</v>
      </c>
      <c r="T34434" s="1">
        <v>0.12139999999999999</v>
      </c>
      <c r="U34434" s="1">
        <v>298.33</v>
      </c>
      <c r="V34434" s="1">
        <v>0.1186</v>
      </c>
      <c r="W34434" s="1">
        <v>9000</v>
      </c>
      <c r="X34434" s="1">
        <v>11</v>
      </c>
      <c r="Y34434" s="1">
        <v>10741</v>
      </c>
    </row>
    <row r="34435" spans="1:25" x14ac:dyDescent="0.25">
      <c r="A34435" s="1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2">
        <v>44481</v>
      </c>
      <c r="N34435" s="1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 s="1">
        <v>85000</v>
      </c>
      <c r="T34435" s="1">
        <v>0.1007</v>
      </c>
      <c r="U34435" s="1">
        <v>659.37</v>
      </c>
      <c r="V34435" s="1">
        <v>0.1148</v>
      </c>
      <c r="W34435" s="1">
        <v>20000</v>
      </c>
      <c r="X34435" s="1">
        <v>15</v>
      </c>
      <c r="Y34435" s="1">
        <v>23737</v>
      </c>
    </row>
    <row r="34436" spans="1:25" x14ac:dyDescent="0.25">
      <c r="A34436" s="1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2">
        <v>44329</v>
      </c>
      <c r="N34436" s="1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 s="1">
        <v>39996</v>
      </c>
      <c r="T34436" s="1">
        <v>0.18390000000000001</v>
      </c>
      <c r="U34436" s="1">
        <v>78.569999999999993</v>
      </c>
      <c r="V34436" s="1">
        <v>0.1099</v>
      </c>
      <c r="W34436" s="1">
        <v>2400</v>
      </c>
      <c r="X34436" s="1">
        <v>5</v>
      </c>
      <c r="Y34436" s="1">
        <v>2829</v>
      </c>
    </row>
    <row r="34437" spans="1:25" x14ac:dyDescent="0.25">
      <c r="A34437" s="1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2">
        <v>44482</v>
      </c>
      <c r="N34437" s="1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 s="1">
        <v>21000</v>
      </c>
      <c r="T34437" s="1">
        <v>0.2263</v>
      </c>
      <c r="U34437" s="1">
        <v>156.58000000000001</v>
      </c>
      <c r="V34437" s="1">
        <v>0.1075</v>
      </c>
      <c r="W34437" s="1">
        <v>4800</v>
      </c>
      <c r="X34437" s="1">
        <v>7</v>
      </c>
      <c r="Y34437" s="1">
        <v>5637</v>
      </c>
    </row>
    <row r="34438" spans="1:25" x14ac:dyDescent="0.25">
      <c r="A34438" s="1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2">
        <v>44482</v>
      </c>
      <c r="N34438" s="1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 s="1">
        <v>38004</v>
      </c>
      <c r="T34438" s="1">
        <v>0.2109</v>
      </c>
      <c r="U34438" s="1">
        <v>391.45</v>
      </c>
      <c r="V34438" s="1">
        <v>0.1075</v>
      </c>
      <c r="W34438" s="1">
        <v>12000</v>
      </c>
      <c r="X34438" s="1">
        <v>13</v>
      </c>
      <c r="Y34438" s="1">
        <v>14093</v>
      </c>
    </row>
    <row r="34439" spans="1:25" x14ac:dyDescent="0.25">
      <c r="A34439" s="1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2">
        <v>44360</v>
      </c>
      <c r="N34439" s="1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 s="1">
        <v>34400</v>
      </c>
      <c r="T34439" s="1">
        <v>0.16259999999999999</v>
      </c>
      <c r="U34439" s="1">
        <v>129.54</v>
      </c>
      <c r="V34439" s="1">
        <v>0.10249999999999999</v>
      </c>
      <c r="W34439" s="1">
        <v>4000</v>
      </c>
      <c r="X34439" s="1">
        <v>6</v>
      </c>
      <c r="Y34439" s="1">
        <v>4664</v>
      </c>
    </row>
    <row r="34440" spans="1:25" x14ac:dyDescent="0.25">
      <c r="A34440" s="1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2">
        <v>44388</v>
      </c>
      <c r="N34440" s="1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 s="1">
        <v>45000</v>
      </c>
      <c r="T34440" s="1">
        <v>0.2157</v>
      </c>
      <c r="U34440" s="1">
        <v>51.69</v>
      </c>
      <c r="V34440" s="1">
        <v>0.1008</v>
      </c>
      <c r="W34440" s="1">
        <v>1600</v>
      </c>
      <c r="X34440" s="1">
        <v>17</v>
      </c>
      <c r="Y34440" s="1">
        <v>1861</v>
      </c>
    </row>
    <row r="34441" spans="1:25" x14ac:dyDescent="0.25">
      <c r="A34441" s="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2">
        <v>44511</v>
      </c>
      <c r="N34441" s="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 s="1">
        <v>61104</v>
      </c>
      <c r="T34441" s="1">
        <v>0.22370000000000001</v>
      </c>
      <c r="U34441" s="1">
        <v>195.7</v>
      </c>
      <c r="V34441" s="1">
        <v>0.1074</v>
      </c>
      <c r="W34441" s="1">
        <v>6000</v>
      </c>
      <c r="X34441" s="1">
        <v>12</v>
      </c>
      <c r="Y34441" s="1">
        <v>6303</v>
      </c>
    </row>
    <row r="34442" spans="1:25" x14ac:dyDescent="0.25">
      <c r="A34442" s="1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2">
        <v>44268</v>
      </c>
      <c r="N34442" s="1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 s="1">
        <v>120000</v>
      </c>
      <c r="T34442" s="1">
        <v>6.7500000000000004E-2</v>
      </c>
      <c r="U34442" s="1">
        <v>806.57</v>
      </c>
      <c r="V34442" s="1">
        <v>9.9900000000000003E-2</v>
      </c>
      <c r="W34442" s="1">
        <v>25000</v>
      </c>
      <c r="X34442" s="1">
        <v>11</v>
      </c>
      <c r="Y34442" s="1">
        <v>28609</v>
      </c>
    </row>
    <row r="34443" spans="1:25" x14ac:dyDescent="0.25">
      <c r="A34443" s="1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2">
        <v>44329</v>
      </c>
      <c r="N34443" s="1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 s="1">
        <v>60000</v>
      </c>
      <c r="T34443" s="1">
        <v>0.2082</v>
      </c>
      <c r="U34443" s="1">
        <v>491.03</v>
      </c>
      <c r="V34443" s="1">
        <v>0.1099</v>
      </c>
      <c r="W34443" s="1">
        <v>15000</v>
      </c>
      <c r="X34443" s="1">
        <v>26</v>
      </c>
      <c r="Y34443" s="1">
        <v>17678</v>
      </c>
    </row>
    <row r="34444" spans="1:25" x14ac:dyDescent="0.25">
      <c r="A34444" s="1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2">
        <v>44298</v>
      </c>
      <c r="N34444" s="1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 s="1">
        <v>75000</v>
      </c>
      <c r="T34444" s="1">
        <v>1.14E-2</v>
      </c>
      <c r="U34444" s="1">
        <v>648.91999999999996</v>
      </c>
      <c r="V34444" s="1">
        <v>0.1038</v>
      </c>
      <c r="W34444" s="1">
        <v>20000</v>
      </c>
      <c r="X34444" s="1">
        <v>13</v>
      </c>
      <c r="Y34444" s="1">
        <v>21848</v>
      </c>
    </row>
    <row r="34445" spans="1:25" x14ac:dyDescent="0.25">
      <c r="A34445" s="1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2">
        <v>44514</v>
      </c>
      <c r="N34445" s="1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 s="1">
        <v>21000</v>
      </c>
      <c r="T34445" s="1">
        <v>0.2011</v>
      </c>
      <c r="U34445" s="1">
        <v>97.72</v>
      </c>
      <c r="V34445" s="1">
        <v>0.1065</v>
      </c>
      <c r="W34445" s="1">
        <v>3000</v>
      </c>
      <c r="X34445" s="1">
        <v>8</v>
      </c>
      <c r="Y34445" s="1">
        <v>3518</v>
      </c>
    </row>
    <row r="34446" spans="1:25" x14ac:dyDescent="0.25">
      <c r="A34446" s="1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2">
        <v>44575</v>
      </c>
      <c r="N34446" s="1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 s="1">
        <v>43500</v>
      </c>
      <c r="T34446" s="1">
        <v>0.245</v>
      </c>
      <c r="U34446" s="1">
        <v>100.25</v>
      </c>
      <c r="V34446" s="1">
        <v>0.1242</v>
      </c>
      <c r="W34446" s="1">
        <v>3000</v>
      </c>
      <c r="X34446" s="1">
        <v>9</v>
      </c>
      <c r="Y34446" s="1">
        <v>3639</v>
      </c>
    </row>
    <row r="34447" spans="1:25" x14ac:dyDescent="0.25">
      <c r="A34447" s="1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2">
        <v>44450</v>
      </c>
      <c r="N34447" s="1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 s="1">
        <v>63000</v>
      </c>
      <c r="T34447" s="1">
        <v>3.6700000000000003E-2</v>
      </c>
      <c r="U34447" s="1">
        <v>131.88999999999999</v>
      </c>
      <c r="V34447" s="1">
        <v>0.1149</v>
      </c>
      <c r="W34447" s="1">
        <v>4000</v>
      </c>
      <c r="X34447" s="1">
        <v>9</v>
      </c>
      <c r="Y34447" s="1">
        <v>4073</v>
      </c>
    </row>
    <row r="34448" spans="1:25" x14ac:dyDescent="0.25">
      <c r="A34448" s="1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2">
        <v>44575</v>
      </c>
      <c r="N34448" s="1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 s="1">
        <v>170000</v>
      </c>
      <c r="T34448" s="1">
        <v>9.4100000000000003E-2</v>
      </c>
      <c r="U34448" s="1">
        <v>434.4</v>
      </c>
      <c r="V34448" s="1">
        <v>0.1242</v>
      </c>
      <c r="W34448" s="1">
        <v>13000</v>
      </c>
      <c r="X34448" s="1">
        <v>32</v>
      </c>
      <c r="Y34448" s="1">
        <v>15638</v>
      </c>
    </row>
    <row r="34449" spans="1:25" x14ac:dyDescent="0.25">
      <c r="A34449" s="1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2">
        <v>44358</v>
      </c>
      <c r="N34449" s="1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 s="1">
        <v>21216</v>
      </c>
      <c r="T34449" s="1">
        <v>0.12670000000000001</v>
      </c>
      <c r="U34449" s="1">
        <v>49.73</v>
      </c>
      <c r="V34449" s="1">
        <v>0.1186</v>
      </c>
      <c r="W34449" s="1">
        <v>1500</v>
      </c>
      <c r="X34449" s="1">
        <v>15</v>
      </c>
      <c r="Y34449" s="1">
        <v>1609</v>
      </c>
    </row>
    <row r="34450" spans="1:25" x14ac:dyDescent="0.25">
      <c r="A34450" s="1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2">
        <v>44452</v>
      </c>
      <c r="N34450" s="1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 s="1">
        <v>23004</v>
      </c>
      <c r="T34450" s="1">
        <v>0.21959999999999999</v>
      </c>
      <c r="U34450" s="1">
        <v>202.79</v>
      </c>
      <c r="V34450" s="1">
        <v>0.1038</v>
      </c>
      <c r="W34450" s="1">
        <v>6250</v>
      </c>
      <c r="X34450" s="1">
        <v>17</v>
      </c>
      <c r="Y34450" s="1">
        <v>7301</v>
      </c>
    </row>
    <row r="34451" spans="1:25" x14ac:dyDescent="0.25">
      <c r="A34451" s="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2">
        <v>44298</v>
      </c>
      <c r="N34451" s="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 s="1">
        <v>39996</v>
      </c>
      <c r="T34451" s="1">
        <v>7.1400000000000005E-2</v>
      </c>
      <c r="U34451" s="1">
        <v>165.82</v>
      </c>
      <c r="V34451" s="1">
        <v>0.11890000000000001</v>
      </c>
      <c r="W34451" s="1">
        <v>5000</v>
      </c>
      <c r="X34451" s="1">
        <v>20</v>
      </c>
      <c r="Y34451" s="1">
        <v>5970</v>
      </c>
    </row>
    <row r="34452" spans="1:25" x14ac:dyDescent="0.25">
      <c r="A34452" s="1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2">
        <v>44240</v>
      </c>
      <c r="N34452" s="1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 s="1">
        <v>45000</v>
      </c>
      <c r="T34452" s="1">
        <v>2.4500000000000001E-2</v>
      </c>
      <c r="U34452" s="1">
        <v>520.72</v>
      </c>
      <c r="V34452" s="1">
        <v>0.10589999999999999</v>
      </c>
      <c r="W34452" s="1">
        <v>16000</v>
      </c>
      <c r="X34452" s="1">
        <v>11</v>
      </c>
      <c r="Y34452" s="1">
        <v>18005</v>
      </c>
    </row>
    <row r="34453" spans="1:25" x14ac:dyDescent="0.25">
      <c r="A34453" s="1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2">
        <v>44513</v>
      </c>
      <c r="N34453" s="1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 s="1">
        <v>57000</v>
      </c>
      <c r="T34453" s="1">
        <v>0.12859999999999999</v>
      </c>
      <c r="U34453" s="1">
        <v>129.77000000000001</v>
      </c>
      <c r="V34453" s="1">
        <v>0.1037</v>
      </c>
      <c r="W34453" s="1">
        <v>4000</v>
      </c>
      <c r="X34453" s="1">
        <v>19</v>
      </c>
      <c r="Y34453" s="1">
        <v>4670</v>
      </c>
    </row>
    <row r="34454" spans="1:25" x14ac:dyDescent="0.25">
      <c r="A34454" s="1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2">
        <v>44483</v>
      </c>
      <c r="N34454" s="1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 s="1">
        <v>78000</v>
      </c>
      <c r="T34454" s="1">
        <v>0.23449999999999999</v>
      </c>
      <c r="U34454" s="1">
        <v>100.25</v>
      </c>
      <c r="V34454" s="1">
        <v>0.1242</v>
      </c>
      <c r="W34454" s="1">
        <v>3000</v>
      </c>
      <c r="X34454" s="1">
        <v>32</v>
      </c>
      <c r="Y34454" s="1">
        <v>3606</v>
      </c>
    </row>
    <row r="34455" spans="1:25" x14ac:dyDescent="0.25">
      <c r="A34455" s="1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2">
        <v>44571</v>
      </c>
      <c r="N34455" s="1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 s="1">
        <v>36000</v>
      </c>
      <c r="T34455" s="1">
        <v>0.17829999999999999</v>
      </c>
      <c r="U34455" s="1">
        <v>263.29000000000002</v>
      </c>
      <c r="V34455" s="1">
        <v>0.11360000000000001</v>
      </c>
      <c r="W34455" s="1">
        <v>8000</v>
      </c>
      <c r="X34455" s="1">
        <v>16</v>
      </c>
      <c r="Y34455" s="1">
        <v>8493</v>
      </c>
    </row>
    <row r="34456" spans="1:25" x14ac:dyDescent="0.25">
      <c r="A34456" s="1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2">
        <v>44391</v>
      </c>
      <c r="N34456" s="1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 s="1">
        <v>23004</v>
      </c>
      <c r="T34456" s="1">
        <v>0.23369999999999999</v>
      </c>
      <c r="U34456" s="1">
        <v>43.56</v>
      </c>
      <c r="V34456" s="1">
        <v>9.9900000000000003E-2</v>
      </c>
      <c r="W34456" s="1">
        <v>1350</v>
      </c>
      <c r="X34456" s="1">
        <v>11</v>
      </c>
      <c r="Y34456" s="1">
        <v>1568</v>
      </c>
    </row>
    <row r="34457" spans="1:25" x14ac:dyDescent="0.25">
      <c r="A34457" s="1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2">
        <v>44328</v>
      </c>
      <c r="N34457" s="1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 s="1">
        <v>64680</v>
      </c>
      <c r="T34457" s="1">
        <v>0.159</v>
      </c>
      <c r="U34457" s="1">
        <v>100.4</v>
      </c>
      <c r="V34457" s="1">
        <v>0.12529999999999999</v>
      </c>
      <c r="W34457" s="1">
        <v>3000</v>
      </c>
      <c r="X34457" s="1">
        <v>42</v>
      </c>
      <c r="Y34457" s="1">
        <v>3599</v>
      </c>
    </row>
    <row r="34458" spans="1:25" x14ac:dyDescent="0.25">
      <c r="A34458" s="1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2">
        <v>44390</v>
      </c>
      <c r="N34458" s="1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 s="1">
        <v>75000</v>
      </c>
      <c r="T34458" s="1">
        <v>0.14219999999999999</v>
      </c>
      <c r="U34458" s="1">
        <v>660.76</v>
      </c>
      <c r="V34458" s="1">
        <v>0.1163</v>
      </c>
      <c r="W34458" s="1">
        <v>20000</v>
      </c>
      <c r="X34458" s="1">
        <v>26</v>
      </c>
      <c r="Y34458" s="1">
        <v>23237</v>
      </c>
    </row>
    <row r="34459" spans="1:25" x14ac:dyDescent="0.25">
      <c r="A34459" s="1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2">
        <v>44327</v>
      </c>
      <c r="N34459" s="1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 s="1">
        <v>60000</v>
      </c>
      <c r="T34459" s="1">
        <v>0.15720000000000001</v>
      </c>
      <c r="U34459" s="1">
        <v>297.13</v>
      </c>
      <c r="V34459" s="1">
        <v>0.1158</v>
      </c>
      <c r="W34459" s="1">
        <v>9000</v>
      </c>
      <c r="X34459" s="1">
        <v>17</v>
      </c>
      <c r="Y34459" s="1">
        <v>10410</v>
      </c>
    </row>
    <row r="34460" spans="1:25" x14ac:dyDescent="0.25">
      <c r="A34460" s="1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2">
        <v>44540</v>
      </c>
      <c r="N34460" s="1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 s="1">
        <v>60000</v>
      </c>
      <c r="T34460" s="1">
        <v>5.3800000000000001E-2</v>
      </c>
      <c r="U34460" s="1">
        <v>39.44</v>
      </c>
      <c r="V34460" s="1">
        <v>0.11260000000000001</v>
      </c>
      <c r="W34460" s="1">
        <v>1200</v>
      </c>
      <c r="X34460" s="1">
        <v>30</v>
      </c>
      <c r="Y34460" s="1">
        <v>1354</v>
      </c>
    </row>
    <row r="34461" spans="1:25" x14ac:dyDescent="0.25">
      <c r="A34461" s="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2">
        <v>44359</v>
      </c>
      <c r="N34461" s="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 s="1">
        <v>61200</v>
      </c>
      <c r="T34461" s="1">
        <v>5.3900000000000003E-2</v>
      </c>
      <c r="U34461" s="1">
        <v>100.25</v>
      </c>
      <c r="V34461" s="1">
        <v>0.1242</v>
      </c>
      <c r="W34461" s="1">
        <v>3000</v>
      </c>
      <c r="X34461" s="1">
        <v>6</v>
      </c>
      <c r="Y34461" s="1">
        <v>3175</v>
      </c>
    </row>
    <row r="34462" spans="1:25" x14ac:dyDescent="0.25">
      <c r="A34462" s="1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2">
        <v>44510</v>
      </c>
      <c r="N34462" s="1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 s="1">
        <v>120000</v>
      </c>
      <c r="T34462" s="1">
        <v>9.3799999999999994E-2</v>
      </c>
      <c r="U34462" s="1">
        <v>366.3</v>
      </c>
      <c r="V34462" s="1">
        <v>0.12180000000000001</v>
      </c>
      <c r="W34462" s="1">
        <v>11000</v>
      </c>
      <c r="X34462" s="1">
        <v>26</v>
      </c>
      <c r="Y34462" s="1">
        <v>12160</v>
      </c>
    </row>
    <row r="34463" spans="1:25" x14ac:dyDescent="0.25">
      <c r="A34463" s="1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2">
        <v>44299</v>
      </c>
      <c r="N34463" s="1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 s="1">
        <v>51600</v>
      </c>
      <c r="T34463" s="1">
        <v>0.1353</v>
      </c>
      <c r="U34463" s="1">
        <v>64.53</v>
      </c>
      <c r="V34463" s="1">
        <v>9.9900000000000003E-2</v>
      </c>
      <c r="W34463" s="1">
        <v>2000</v>
      </c>
      <c r="X34463" s="1">
        <v>18</v>
      </c>
      <c r="Y34463" s="1">
        <v>2304</v>
      </c>
    </row>
    <row r="34464" spans="1:25" x14ac:dyDescent="0.25">
      <c r="A34464" s="1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2">
        <v>44388</v>
      </c>
      <c r="N34464" s="1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 s="1">
        <v>48000</v>
      </c>
      <c r="T34464" s="1">
        <v>7.9500000000000001E-2</v>
      </c>
      <c r="U34464" s="1">
        <v>230.38</v>
      </c>
      <c r="V34464" s="1">
        <v>0.11360000000000001</v>
      </c>
      <c r="W34464" s="1">
        <v>7000</v>
      </c>
      <c r="X34464" s="1">
        <v>16</v>
      </c>
      <c r="Y34464" s="1">
        <v>7781</v>
      </c>
    </row>
    <row r="34465" spans="1:25" x14ac:dyDescent="0.25">
      <c r="A34465" s="1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2">
        <v>44511</v>
      </c>
      <c r="N34465" s="1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 s="1">
        <v>102000</v>
      </c>
      <c r="T34465" s="1">
        <v>0.1356</v>
      </c>
      <c r="U34465" s="1">
        <v>229.06</v>
      </c>
      <c r="V34465" s="1">
        <v>0.11459999999999999</v>
      </c>
      <c r="W34465" s="1">
        <v>15000</v>
      </c>
      <c r="X34465" s="1">
        <v>24</v>
      </c>
      <c r="Y34465" s="1">
        <v>8239</v>
      </c>
    </row>
    <row r="34466" spans="1:25" x14ac:dyDescent="0.25">
      <c r="A34466" s="1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2">
        <v>44298</v>
      </c>
      <c r="N34466" s="1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 s="1">
        <v>43625</v>
      </c>
      <c r="T34466" s="1">
        <v>0.19919999999999999</v>
      </c>
      <c r="U34466" s="1">
        <v>48.67</v>
      </c>
      <c r="V34466" s="1">
        <v>0.1038</v>
      </c>
      <c r="W34466" s="1">
        <v>1500</v>
      </c>
      <c r="X34466" s="1">
        <v>30</v>
      </c>
      <c r="Y34466" s="1">
        <v>1684</v>
      </c>
    </row>
    <row r="34467" spans="1:25" x14ac:dyDescent="0.25">
      <c r="A34467" s="1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2">
        <v>44420</v>
      </c>
      <c r="N34467" s="1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 s="1">
        <v>96588</v>
      </c>
      <c r="T34467" s="1">
        <v>0.13619999999999999</v>
      </c>
      <c r="U34467" s="1">
        <v>654.28</v>
      </c>
      <c r="V34467" s="1">
        <v>0.1095</v>
      </c>
      <c r="W34467" s="1">
        <v>20000</v>
      </c>
      <c r="X34467" s="1">
        <v>33</v>
      </c>
      <c r="Y34467" s="1">
        <v>23554</v>
      </c>
    </row>
    <row r="34468" spans="1:25" x14ac:dyDescent="0.25">
      <c r="A34468" s="1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2">
        <v>44266</v>
      </c>
      <c r="N34468" s="1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 s="1">
        <v>12000</v>
      </c>
      <c r="T34468" s="1">
        <v>5.7000000000000002E-2</v>
      </c>
      <c r="U34468" s="1">
        <v>66.33</v>
      </c>
      <c r="V34468" s="1">
        <v>0.11890000000000001</v>
      </c>
      <c r="W34468" s="1">
        <v>2000</v>
      </c>
      <c r="X34468" s="1">
        <v>9</v>
      </c>
      <c r="Y34468" s="1">
        <v>2293</v>
      </c>
    </row>
    <row r="34469" spans="1:25" x14ac:dyDescent="0.25">
      <c r="A34469" s="1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2">
        <v>44541</v>
      </c>
      <c r="N34469" s="1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 s="1">
        <v>65000</v>
      </c>
      <c r="T34469" s="1">
        <v>0.13850000000000001</v>
      </c>
      <c r="U34469" s="1">
        <v>315.06</v>
      </c>
      <c r="V34469" s="1">
        <v>0.11890000000000001</v>
      </c>
      <c r="W34469" s="1">
        <v>9500</v>
      </c>
      <c r="X34469" s="1">
        <v>10</v>
      </c>
      <c r="Y34469" s="1">
        <v>11278</v>
      </c>
    </row>
    <row r="34470" spans="1:25" x14ac:dyDescent="0.25">
      <c r="A34470" s="1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2">
        <v>44389</v>
      </c>
      <c r="N34470" s="1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 s="1">
        <v>14000</v>
      </c>
      <c r="T34470" s="1">
        <v>8.2299999999999998E-2</v>
      </c>
      <c r="U34470" s="1">
        <v>132.66</v>
      </c>
      <c r="V34470" s="1">
        <v>0.11890000000000001</v>
      </c>
      <c r="W34470" s="1">
        <v>4000</v>
      </c>
      <c r="X34470" s="1">
        <v>9</v>
      </c>
      <c r="Y34470" s="1">
        <v>4776</v>
      </c>
    </row>
    <row r="34471" spans="1:25" x14ac:dyDescent="0.25">
      <c r="A34471" s="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2">
        <v>44451</v>
      </c>
      <c r="N34471" s="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 s="1">
        <v>125000</v>
      </c>
      <c r="T34471" s="1">
        <v>3.2000000000000002E-3</v>
      </c>
      <c r="U34471" s="1">
        <v>638.33000000000004</v>
      </c>
      <c r="V34471" s="1">
        <v>9.2499999999999999E-2</v>
      </c>
      <c r="W34471" s="1">
        <v>20000</v>
      </c>
      <c r="X34471" s="1">
        <v>9</v>
      </c>
      <c r="Y34471" s="1">
        <v>22262</v>
      </c>
    </row>
    <row r="34472" spans="1:25" x14ac:dyDescent="0.25">
      <c r="A34472" s="1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2">
        <v>44297</v>
      </c>
      <c r="N34472" s="1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 s="1">
        <v>28452</v>
      </c>
      <c r="T34472" s="1">
        <v>0</v>
      </c>
      <c r="U34472" s="1">
        <v>49.19</v>
      </c>
      <c r="V34472" s="1">
        <v>0.1111</v>
      </c>
      <c r="W34472" s="1">
        <v>1500</v>
      </c>
      <c r="X34472" s="1">
        <v>20</v>
      </c>
      <c r="Y34472" s="1">
        <v>1514</v>
      </c>
    </row>
    <row r="34473" spans="1:25" x14ac:dyDescent="0.25">
      <c r="A34473" s="1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2">
        <v>44269</v>
      </c>
      <c r="N34473" s="1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 s="1">
        <v>75000</v>
      </c>
      <c r="T34473" s="1">
        <v>0.2019</v>
      </c>
      <c r="U34473" s="1">
        <v>469.63</v>
      </c>
      <c r="V34473" s="1">
        <v>0.12690000000000001</v>
      </c>
      <c r="W34473" s="1">
        <v>14000</v>
      </c>
      <c r="X34473" s="1">
        <v>40</v>
      </c>
      <c r="Y34473" s="1">
        <v>16691</v>
      </c>
    </row>
    <row r="34474" spans="1:25" x14ac:dyDescent="0.25">
      <c r="A34474" s="1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2">
        <v>44240</v>
      </c>
      <c r="N34474" s="1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 s="1">
        <v>50000</v>
      </c>
      <c r="T34474" s="1">
        <v>0.1203</v>
      </c>
      <c r="U34474" s="1">
        <v>65.94</v>
      </c>
      <c r="V34474" s="1">
        <v>0.1148</v>
      </c>
      <c r="W34474" s="1">
        <v>2000</v>
      </c>
      <c r="X34474" s="1">
        <v>10</v>
      </c>
      <c r="Y34474" s="1">
        <v>2387</v>
      </c>
    </row>
    <row r="34475" spans="1:25" x14ac:dyDescent="0.25">
      <c r="A34475" s="1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2">
        <v>44330</v>
      </c>
      <c r="N34475" s="1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 s="1">
        <v>200004</v>
      </c>
      <c r="T34475" s="1">
        <v>0.14360000000000001</v>
      </c>
      <c r="U34475" s="1">
        <v>488.18</v>
      </c>
      <c r="V34475" s="1">
        <v>0.10589999999999999</v>
      </c>
      <c r="W34475" s="1">
        <v>15000</v>
      </c>
      <c r="X34475" s="1">
        <v>49</v>
      </c>
      <c r="Y34475" s="1">
        <v>17561</v>
      </c>
    </row>
    <row r="34476" spans="1:25" x14ac:dyDescent="0.25">
      <c r="A34476" s="1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2">
        <v>44239</v>
      </c>
      <c r="N34476" s="1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 s="1">
        <v>80004</v>
      </c>
      <c r="T34476" s="1">
        <v>0.10589999999999999</v>
      </c>
      <c r="U34476" s="1">
        <v>320.89999999999998</v>
      </c>
      <c r="V34476" s="1">
        <v>9.6199999999999994E-2</v>
      </c>
      <c r="W34476" s="1">
        <v>10000</v>
      </c>
      <c r="X34476" s="1">
        <v>19</v>
      </c>
      <c r="Y34476" s="1">
        <v>10773</v>
      </c>
    </row>
    <row r="34477" spans="1:25" x14ac:dyDescent="0.25">
      <c r="A34477" s="1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2">
        <v>44422</v>
      </c>
      <c r="N34477" s="1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 s="1">
        <v>56755</v>
      </c>
      <c r="T34477" s="1">
        <v>0.1905</v>
      </c>
      <c r="U34477" s="1">
        <v>392.81</v>
      </c>
      <c r="V34477" s="1">
        <v>0.1099</v>
      </c>
      <c r="W34477" s="1">
        <v>12000</v>
      </c>
      <c r="X34477" s="1">
        <v>37</v>
      </c>
      <c r="Y34477" s="1">
        <v>14141</v>
      </c>
    </row>
    <row r="34478" spans="1:25" x14ac:dyDescent="0.25">
      <c r="A34478" s="1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2">
        <v>44542</v>
      </c>
      <c r="N34478" s="1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 s="1">
        <v>35500</v>
      </c>
      <c r="T34478" s="1">
        <v>8.8000000000000005E-3</v>
      </c>
      <c r="U34478" s="1">
        <v>130.94999999999999</v>
      </c>
      <c r="V34478" s="1">
        <v>0.1099</v>
      </c>
      <c r="W34478" s="1">
        <v>4000</v>
      </c>
      <c r="X34478" s="1">
        <v>5</v>
      </c>
      <c r="Y34478" s="1">
        <v>4696</v>
      </c>
    </row>
    <row r="34479" spans="1:25" x14ac:dyDescent="0.25">
      <c r="A34479" s="1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2">
        <v>44482</v>
      </c>
      <c r="N34479" s="1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 s="1">
        <v>31200</v>
      </c>
      <c r="T34479" s="1">
        <v>0.1227</v>
      </c>
      <c r="U34479" s="1">
        <v>292.02</v>
      </c>
      <c r="V34479" s="1">
        <v>0.1038</v>
      </c>
      <c r="W34479" s="1">
        <v>9000</v>
      </c>
      <c r="X34479" s="1">
        <v>23</v>
      </c>
      <c r="Y34479" s="1">
        <v>10513</v>
      </c>
    </row>
    <row r="34480" spans="1:25" x14ac:dyDescent="0.25">
      <c r="A34480" s="1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2">
        <v>44389</v>
      </c>
      <c r="N34480" s="1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 s="1">
        <v>85000</v>
      </c>
      <c r="T34480" s="1">
        <v>0.20569999999999999</v>
      </c>
      <c r="U34480" s="1">
        <v>165.67</v>
      </c>
      <c r="V34480" s="1">
        <v>0.1183</v>
      </c>
      <c r="W34480" s="1">
        <v>5000</v>
      </c>
      <c r="X34480" s="1">
        <v>23</v>
      </c>
      <c r="Y34480" s="1">
        <v>5940</v>
      </c>
    </row>
    <row r="34481" spans="1:25" x14ac:dyDescent="0.25">
      <c r="A34481" s="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2">
        <v>44240</v>
      </c>
      <c r="N34481" s="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 s="1">
        <v>59880</v>
      </c>
      <c r="T34481" s="1">
        <v>0</v>
      </c>
      <c r="U34481" s="1">
        <v>492.06</v>
      </c>
      <c r="V34481" s="1">
        <v>0.1114</v>
      </c>
      <c r="W34481" s="1">
        <v>15000</v>
      </c>
      <c r="X34481" s="1">
        <v>12</v>
      </c>
      <c r="Y34481" s="1">
        <v>17716</v>
      </c>
    </row>
    <row r="34482" spans="1:25" x14ac:dyDescent="0.25">
      <c r="A34482" s="1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2">
        <v>44269</v>
      </c>
      <c r="N34482" s="1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 s="1">
        <v>20004</v>
      </c>
      <c r="T34482" s="1">
        <v>3.0599999999999999E-2</v>
      </c>
      <c r="U34482" s="1">
        <v>50.32</v>
      </c>
      <c r="V34482" s="1">
        <v>0.12690000000000001</v>
      </c>
      <c r="W34482" s="1">
        <v>1500</v>
      </c>
      <c r="X34482" s="1">
        <v>8</v>
      </c>
      <c r="Y34482" s="1">
        <v>1793</v>
      </c>
    </row>
    <row r="34483" spans="1:25" x14ac:dyDescent="0.25">
      <c r="A34483" s="1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2">
        <v>44420</v>
      </c>
      <c r="N34483" s="1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 s="1">
        <v>82632</v>
      </c>
      <c r="T34483" s="1">
        <v>0.1191</v>
      </c>
      <c r="U34483" s="1">
        <v>333.15</v>
      </c>
      <c r="V34483" s="1">
        <v>0.1221</v>
      </c>
      <c r="W34483" s="1">
        <v>10000</v>
      </c>
      <c r="X34483" s="1">
        <v>26</v>
      </c>
      <c r="Y34483" s="1">
        <v>11993</v>
      </c>
    </row>
    <row r="34484" spans="1:25" x14ac:dyDescent="0.25">
      <c r="A34484" s="1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2">
        <v>44421</v>
      </c>
      <c r="N34484" s="1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 s="1">
        <v>36000</v>
      </c>
      <c r="T34484" s="1">
        <v>7.0000000000000001E-3</v>
      </c>
      <c r="U34484" s="1">
        <v>198.89</v>
      </c>
      <c r="V34484" s="1">
        <v>0.1186</v>
      </c>
      <c r="W34484" s="1">
        <v>6000</v>
      </c>
      <c r="X34484" s="1">
        <v>8</v>
      </c>
      <c r="Y34484" s="1">
        <v>7161</v>
      </c>
    </row>
    <row r="34485" spans="1:25" x14ac:dyDescent="0.25">
      <c r="A34485" s="1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2">
        <v>44390</v>
      </c>
      <c r="N34485" s="1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 s="1">
        <v>36000</v>
      </c>
      <c r="T34485" s="1">
        <v>4.2299999999999997E-2</v>
      </c>
      <c r="U34485" s="1">
        <v>162.19</v>
      </c>
      <c r="V34485" s="1">
        <v>0.1036</v>
      </c>
      <c r="W34485" s="1">
        <v>5000</v>
      </c>
      <c r="X34485" s="1">
        <v>17</v>
      </c>
      <c r="Y34485" s="1">
        <v>5663</v>
      </c>
    </row>
    <row r="34486" spans="1:25" x14ac:dyDescent="0.25">
      <c r="A34486" s="1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2">
        <v>44388</v>
      </c>
      <c r="N34486" s="1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 s="1">
        <v>75000</v>
      </c>
      <c r="T34486" s="1">
        <v>0.15939999999999999</v>
      </c>
      <c r="U34486" s="1">
        <v>228.32</v>
      </c>
      <c r="V34486" s="1">
        <v>0.1074</v>
      </c>
      <c r="W34486" s="1">
        <v>7000</v>
      </c>
      <c r="X34486" s="1">
        <v>25</v>
      </c>
      <c r="Y34486" s="1">
        <v>7242</v>
      </c>
    </row>
    <row r="34487" spans="1:25" x14ac:dyDescent="0.25">
      <c r="A34487" s="1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2">
        <v>44239</v>
      </c>
      <c r="N34487" s="1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 s="1">
        <v>95800</v>
      </c>
      <c r="T34487" s="1">
        <v>4.8099999999999997E-2</v>
      </c>
      <c r="U34487" s="1">
        <v>82.54</v>
      </c>
      <c r="V34487" s="1">
        <v>0.1158</v>
      </c>
      <c r="W34487" s="1">
        <v>2500</v>
      </c>
      <c r="X34487" s="1">
        <v>13</v>
      </c>
      <c r="Y34487" s="1">
        <v>2971</v>
      </c>
    </row>
    <row r="34488" spans="1:25" x14ac:dyDescent="0.25">
      <c r="A34488" s="1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2">
        <v>44390</v>
      </c>
      <c r="N34488" s="1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 s="1">
        <v>24000</v>
      </c>
      <c r="T34488" s="1">
        <v>0.19</v>
      </c>
      <c r="U34488" s="1">
        <v>262.37</v>
      </c>
      <c r="V34488" s="1">
        <v>0.11119999999999999</v>
      </c>
      <c r="W34488" s="1">
        <v>8000</v>
      </c>
      <c r="X34488" s="1">
        <v>24</v>
      </c>
      <c r="Y34488" s="1">
        <v>9446</v>
      </c>
    </row>
    <row r="34489" spans="1:25" x14ac:dyDescent="0.25">
      <c r="A34489" s="1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2">
        <v>44359</v>
      </c>
      <c r="N34489" s="1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 s="1">
        <v>37000</v>
      </c>
      <c r="T34489" s="1">
        <v>6.3600000000000004E-2</v>
      </c>
      <c r="U34489" s="1">
        <v>130.86000000000001</v>
      </c>
      <c r="V34489" s="1">
        <v>0.1095</v>
      </c>
      <c r="W34489" s="1">
        <v>4000</v>
      </c>
      <c r="X34489" s="1">
        <v>10</v>
      </c>
      <c r="Y34489" s="1">
        <v>4710</v>
      </c>
    </row>
    <row r="34490" spans="1:25" x14ac:dyDescent="0.25">
      <c r="A34490" s="1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2">
        <v>44481</v>
      </c>
      <c r="N34490" s="1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 s="1">
        <v>40200</v>
      </c>
      <c r="T34490" s="1">
        <v>2.87E-2</v>
      </c>
      <c r="U34490" s="1">
        <v>216.51</v>
      </c>
      <c r="V34490" s="1">
        <v>0.1114</v>
      </c>
      <c r="W34490" s="1">
        <v>6600</v>
      </c>
      <c r="X34490" s="1">
        <v>17</v>
      </c>
      <c r="Y34490" s="1">
        <v>7795</v>
      </c>
    </row>
    <row r="34491" spans="1:25" x14ac:dyDescent="0.25">
      <c r="A34491" s="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2">
        <v>44387</v>
      </c>
      <c r="N34491" s="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 s="1">
        <v>40000</v>
      </c>
      <c r="T34491" s="1">
        <v>0.1767</v>
      </c>
      <c r="U34491" s="1">
        <v>97.16</v>
      </c>
      <c r="V34491" s="1">
        <v>0.10249999999999999</v>
      </c>
      <c r="W34491" s="1">
        <v>3000</v>
      </c>
      <c r="X34491" s="1">
        <v>13</v>
      </c>
      <c r="Y34491" s="1">
        <v>3026</v>
      </c>
    </row>
    <row r="34492" spans="1:25" x14ac:dyDescent="0.25">
      <c r="A34492" s="1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2">
        <v>44390</v>
      </c>
      <c r="N34492" s="1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 s="1">
        <v>41000</v>
      </c>
      <c r="T34492" s="1">
        <v>0.18060000000000001</v>
      </c>
      <c r="U34492" s="1">
        <v>277.83999999999997</v>
      </c>
      <c r="V34492" s="1">
        <v>0.1171</v>
      </c>
      <c r="W34492" s="1">
        <v>8400</v>
      </c>
      <c r="X34492" s="1">
        <v>10</v>
      </c>
      <c r="Y34492" s="1">
        <v>9655</v>
      </c>
    </row>
    <row r="34493" spans="1:25" x14ac:dyDescent="0.25">
      <c r="A34493" s="1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2">
        <v>44573</v>
      </c>
      <c r="N34493" s="1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 s="1">
        <v>60000</v>
      </c>
      <c r="T34493" s="1">
        <v>0.20899999999999999</v>
      </c>
      <c r="U34493" s="1">
        <v>265.18</v>
      </c>
      <c r="V34493" s="1">
        <v>0.1186</v>
      </c>
      <c r="W34493" s="1">
        <v>8000</v>
      </c>
      <c r="X34493" s="1">
        <v>22</v>
      </c>
      <c r="Y34493" s="1">
        <v>9333</v>
      </c>
    </row>
    <row r="34494" spans="1:25" x14ac:dyDescent="0.25">
      <c r="A34494" s="1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2">
        <v>44513</v>
      </c>
      <c r="N34494" s="1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 s="1">
        <v>49560</v>
      </c>
      <c r="T34494" s="1">
        <v>0.22450000000000001</v>
      </c>
      <c r="U34494" s="1">
        <v>162.19</v>
      </c>
      <c r="V34494" s="1">
        <v>0.1036</v>
      </c>
      <c r="W34494" s="1">
        <v>5000</v>
      </c>
      <c r="X34494" s="1">
        <v>13</v>
      </c>
      <c r="Y34494" s="1">
        <v>5800</v>
      </c>
    </row>
    <row r="34495" spans="1:25" x14ac:dyDescent="0.25">
      <c r="A34495" s="1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2">
        <v>44329</v>
      </c>
      <c r="N34495" s="1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 s="1">
        <v>35004</v>
      </c>
      <c r="T34495" s="1">
        <v>0.22320000000000001</v>
      </c>
      <c r="U34495" s="1">
        <v>163.11000000000001</v>
      </c>
      <c r="V34495" s="1">
        <v>0.1075</v>
      </c>
      <c r="W34495" s="1">
        <v>5000</v>
      </c>
      <c r="X34495" s="1">
        <v>12</v>
      </c>
      <c r="Y34495" s="1">
        <v>5851</v>
      </c>
    </row>
    <row r="34496" spans="1:25" x14ac:dyDescent="0.25">
      <c r="A34496" s="1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2">
        <v>44329</v>
      </c>
      <c r="N34496" s="1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 s="1">
        <v>69996</v>
      </c>
      <c r="T34496" s="1">
        <v>0.19939999999999999</v>
      </c>
      <c r="U34496" s="1">
        <v>1047.49</v>
      </c>
      <c r="V34496" s="1">
        <v>0.1099</v>
      </c>
      <c r="W34496" s="1">
        <v>32000</v>
      </c>
      <c r="X34496" s="1">
        <v>27</v>
      </c>
      <c r="Y34496" s="1">
        <v>36616</v>
      </c>
    </row>
    <row r="34497" spans="1:25" x14ac:dyDescent="0.25">
      <c r="A34497" s="1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2">
        <v>44300</v>
      </c>
      <c r="N34497" s="1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 s="1">
        <v>14880</v>
      </c>
      <c r="T34497" s="1">
        <v>4.19E-2</v>
      </c>
      <c r="U34497" s="1">
        <v>193.61</v>
      </c>
      <c r="V34497" s="1">
        <v>0.1</v>
      </c>
      <c r="W34497" s="1">
        <v>6000</v>
      </c>
      <c r="X34497" s="1">
        <v>7</v>
      </c>
      <c r="Y34497" s="1">
        <v>6970</v>
      </c>
    </row>
    <row r="34498" spans="1:25" x14ac:dyDescent="0.25">
      <c r="A34498" s="1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2">
        <v>44269</v>
      </c>
      <c r="N34498" s="1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 s="1">
        <v>40000</v>
      </c>
      <c r="T34498" s="1">
        <v>0.2049</v>
      </c>
      <c r="U34498" s="1">
        <v>389.3</v>
      </c>
      <c r="V34498" s="1">
        <v>0.1037</v>
      </c>
      <c r="W34498" s="1">
        <v>12000</v>
      </c>
      <c r="X34498" s="1">
        <v>15</v>
      </c>
      <c r="Y34498" s="1">
        <v>14016</v>
      </c>
    </row>
    <row r="34499" spans="1:25" x14ac:dyDescent="0.25">
      <c r="A34499" s="1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2">
        <v>44449</v>
      </c>
      <c r="N34499" s="1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 s="1">
        <v>33500</v>
      </c>
      <c r="T34499" s="1">
        <v>3.8999999999999998E-3</v>
      </c>
      <c r="U34499" s="1">
        <v>69.97</v>
      </c>
      <c r="V34499" s="1">
        <v>0.1221</v>
      </c>
      <c r="W34499" s="1">
        <v>2100</v>
      </c>
      <c r="X34499" s="1">
        <v>9</v>
      </c>
      <c r="Y34499" s="1">
        <v>2205</v>
      </c>
    </row>
    <row r="34500" spans="1:25" x14ac:dyDescent="0.25">
      <c r="A34500" s="1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2">
        <v>44330</v>
      </c>
      <c r="N34500" s="1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 s="1">
        <v>69996</v>
      </c>
      <c r="T34500" s="1">
        <v>0.14380000000000001</v>
      </c>
      <c r="U34500" s="1">
        <v>78.7</v>
      </c>
      <c r="V34500" s="1">
        <v>0.1111</v>
      </c>
      <c r="W34500" s="1">
        <v>2400</v>
      </c>
      <c r="X34500" s="1">
        <v>56</v>
      </c>
      <c r="Y34500" s="1">
        <v>2833</v>
      </c>
    </row>
    <row r="34501" spans="1:25" x14ac:dyDescent="0.25">
      <c r="A34501" s="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2">
        <v>44542</v>
      </c>
      <c r="N34501" s="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 s="1">
        <v>168750</v>
      </c>
      <c r="T34501" s="1">
        <v>0.13700000000000001</v>
      </c>
      <c r="U34501" s="1">
        <v>815.61</v>
      </c>
      <c r="V34501" s="1">
        <v>0.12870000000000001</v>
      </c>
      <c r="W34501" s="1">
        <v>24250</v>
      </c>
      <c r="X34501" s="1">
        <v>31</v>
      </c>
      <c r="Y34501" s="1">
        <v>29362</v>
      </c>
    </row>
    <row r="34502" spans="1:25" x14ac:dyDescent="0.25">
      <c r="A34502" s="1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2">
        <v>44390</v>
      </c>
      <c r="N34502" s="1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 s="1">
        <v>44000</v>
      </c>
      <c r="T34502" s="1">
        <v>0.17810000000000001</v>
      </c>
      <c r="U34502" s="1">
        <v>118.96</v>
      </c>
      <c r="V34502" s="1">
        <v>0.1361</v>
      </c>
      <c r="W34502" s="1">
        <v>3500</v>
      </c>
      <c r="X34502" s="1">
        <v>15</v>
      </c>
      <c r="Y34502" s="1">
        <v>4283</v>
      </c>
    </row>
    <row r="34503" spans="1:25" x14ac:dyDescent="0.25">
      <c r="A34503" s="1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2">
        <v>44360</v>
      </c>
      <c r="N34503" s="1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 s="1">
        <v>108996</v>
      </c>
      <c r="T34503" s="1">
        <v>0.1263</v>
      </c>
      <c r="U34503" s="1">
        <v>539.91999999999996</v>
      </c>
      <c r="V34503" s="1">
        <v>0.13109999999999999</v>
      </c>
      <c r="W34503" s="1">
        <v>16000</v>
      </c>
      <c r="X34503" s="1">
        <v>16</v>
      </c>
      <c r="Y34503" s="1">
        <v>19438</v>
      </c>
    </row>
    <row r="34504" spans="1:25" x14ac:dyDescent="0.25">
      <c r="A34504" s="1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2">
        <v>44514</v>
      </c>
      <c r="N34504" s="1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 s="1">
        <v>115154.16</v>
      </c>
      <c r="T34504" s="1">
        <v>0.1663</v>
      </c>
      <c r="U34504" s="1">
        <v>102.93</v>
      </c>
      <c r="V34504" s="1">
        <v>0.14269999999999999</v>
      </c>
      <c r="W34504" s="1">
        <v>3000</v>
      </c>
      <c r="X34504" s="1">
        <v>28</v>
      </c>
      <c r="Y34504" s="1">
        <v>3705</v>
      </c>
    </row>
    <row r="34505" spans="1:25" x14ac:dyDescent="0.25">
      <c r="A34505" s="1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2">
        <v>44544</v>
      </c>
      <c r="N34505" s="1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 s="1">
        <v>35004</v>
      </c>
      <c r="T34505" s="1">
        <v>0.13539999999999999</v>
      </c>
      <c r="U34505" s="1">
        <v>91.62</v>
      </c>
      <c r="V34505" s="1">
        <v>0.13489999999999999</v>
      </c>
      <c r="W34505" s="1">
        <v>2700</v>
      </c>
      <c r="X34505" s="1">
        <v>11</v>
      </c>
      <c r="Y34505" s="1">
        <v>3298</v>
      </c>
    </row>
    <row r="34506" spans="1:25" x14ac:dyDescent="0.25">
      <c r="A34506" s="1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2">
        <v>44541</v>
      </c>
      <c r="N34506" s="1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 s="1">
        <v>28880</v>
      </c>
      <c r="T34506" s="1">
        <v>6.6E-3</v>
      </c>
      <c r="U34506" s="1">
        <v>99.33</v>
      </c>
      <c r="V34506" s="1">
        <v>0.1178</v>
      </c>
      <c r="W34506" s="1">
        <v>3000</v>
      </c>
      <c r="X34506" s="1">
        <v>6</v>
      </c>
      <c r="Y34506" s="1">
        <v>3576</v>
      </c>
    </row>
    <row r="34507" spans="1:25" x14ac:dyDescent="0.25">
      <c r="A34507" s="1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2">
        <v>44420</v>
      </c>
      <c r="N34507" s="1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 s="1">
        <v>50004</v>
      </c>
      <c r="T34507" s="1">
        <v>0.1457</v>
      </c>
      <c r="U34507" s="1">
        <v>734.81</v>
      </c>
      <c r="V34507" s="1">
        <v>0.12230000000000001</v>
      </c>
      <c r="W34507" s="1">
        <v>25000</v>
      </c>
      <c r="X34507" s="1">
        <v>27</v>
      </c>
      <c r="Y34507" s="1">
        <v>25377</v>
      </c>
    </row>
    <row r="34508" spans="1:25" x14ac:dyDescent="0.25">
      <c r="A34508" s="1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2">
        <v>44267</v>
      </c>
      <c r="N34508" s="1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 s="1">
        <v>47756</v>
      </c>
      <c r="T34508" s="1">
        <v>0.1719</v>
      </c>
      <c r="U34508" s="1">
        <v>114.47</v>
      </c>
      <c r="V34508" s="1">
        <v>0.13980000000000001</v>
      </c>
      <c r="W34508" s="1">
        <v>3350</v>
      </c>
      <c r="X34508" s="1">
        <v>24</v>
      </c>
      <c r="Y34508" s="1">
        <v>3951</v>
      </c>
    </row>
    <row r="34509" spans="1:25" x14ac:dyDescent="0.25">
      <c r="A34509" s="1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2">
        <v>44267</v>
      </c>
      <c r="N34509" s="1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 s="1">
        <v>75000</v>
      </c>
      <c r="T34509" s="1">
        <v>8.6699999999999999E-2</v>
      </c>
      <c r="U34509" s="1">
        <v>508.87</v>
      </c>
      <c r="V34509" s="1">
        <v>0.1348</v>
      </c>
      <c r="W34509" s="1">
        <v>15000</v>
      </c>
      <c r="X34509" s="1">
        <v>15</v>
      </c>
      <c r="Y34509" s="1">
        <v>17602</v>
      </c>
    </row>
    <row r="34510" spans="1:25" x14ac:dyDescent="0.25">
      <c r="A34510" s="1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2">
        <v>44360</v>
      </c>
      <c r="N34510" s="1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 s="1">
        <v>19968</v>
      </c>
      <c r="T34510" s="1">
        <v>0.1094</v>
      </c>
      <c r="U34510" s="1">
        <v>171.74</v>
      </c>
      <c r="V34510" s="1">
        <v>0.14349999999999999</v>
      </c>
      <c r="W34510" s="1">
        <v>5000</v>
      </c>
      <c r="X34510" s="1">
        <v>6</v>
      </c>
      <c r="Y34510" s="1">
        <v>6153</v>
      </c>
    </row>
    <row r="34511" spans="1:25" x14ac:dyDescent="0.25">
      <c r="A34511" s="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2">
        <v>44482</v>
      </c>
      <c r="N34511" s="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 s="1">
        <v>30000</v>
      </c>
      <c r="T34511" s="1">
        <v>0.20080000000000001</v>
      </c>
      <c r="U34511" s="1">
        <v>202.83</v>
      </c>
      <c r="V34511" s="1">
        <v>0.1323</v>
      </c>
      <c r="W34511" s="1">
        <v>6000</v>
      </c>
      <c r="X34511" s="1">
        <v>5</v>
      </c>
      <c r="Y34511" s="1">
        <v>7303</v>
      </c>
    </row>
    <row r="34512" spans="1:25" x14ac:dyDescent="0.25">
      <c r="A34512" s="1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2">
        <v>44327</v>
      </c>
      <c r="N34512" s="1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 s="1">
        <v>113000</v>
      </c>
      <c r="T34512" s="1">
        <v>0</v>
      </c>
      <c r="U34512" s="1">
        <v>324.2</v>
      </c>
      <c r="V34512" s="1">
        <v>0.13159999999999999</v>
      </c>
      <c r="W34512" s="1">
        <v>9600</v>
      </c>
      <c r="X34512" s="1">
        <v>15</v>
      </c>
      <c r="Y34512" s="1">
        <v>11343</v>
      </c>
    </row>
    <row r="34513" spans="1:25" x14ac:dyDescent="0.25">
      <c r="A34513" s="1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2">
        <v>44481</v>
      </c>
      <c r="N34513" s="1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 s="1">
        <v>33000</v>
      </c>
      <c r="T34513" s="1">
        <v>5.0200000000000002E-2</v>
      </c>
      <c r="U34513" s="1">
        <v>204.63</v>
      </c>
      <c r="V34513" s="1">
        <v>0.13850000000000001</v>
      </c>
      <c r="W34513" s="1">
        <v>6000</v>
      </c>
      <c r="X34513" s="1">
        <v>12</v>
      </c>
      <c r="Y34513" s="1">
        <v>7282</v>
      </c>
    </row>
    <row r="34514" spans="1:25" x14ac:dyDescent="0.25">
      <c r="A34514" s="1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2">
        <v>44421</v>
      </c>
      <c r="N34514" s="1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 s="1">
        <v>35004</v>
      </c>
      <c r="T34514" s="1">
        <v>0.20710000000000001</v>
      </c>
      <c r="U34514" s="1">
        <v>150.94</v>
      </c>
      <c r="V34514" s="1">
        <v>0.1268</v>
      </c>
      <c r="W34514" s="1">
        <v>4500</v>
      </c>
      <c r="X34514" s="1">
        <v>16</v>
      </c>
      <c r="Y34514" s="1">
        <v>5388</v>
      </c>
    </row>
    <row r="34515" spans="1:25" x14ac:dyDescent="0.25">
      <c r="A34515" s="1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2">
        <v>44571</v>
      </c>
      <c r="N34515" s="1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 s="1">
        <v>62000</v>
      </c>
      <c r="T34515" s="1">
        <v>0.1605</v>
      </c>
      <c r="U34515" s="1">
        <v>613.87</v>
      </c>
      <c r="V34515" s="1">
        <v>0.13850000000000001</v>
      </c>
      <c r="W34515" s="1">
        <v>18000</v>
      </c>
      <c r="X34515" s="1">
        <v>9</v>
      </c>
      <c r="Y34515" s="1">
        <v>19086</v>
      </c>
    </row>
    <row r="34516" spans="1:25" x14ac:dyDescent="0.25">
      <c r="A34516" s="1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2">
        <v>44361</v>
      </c>
      <c r="N34516" s="1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 s="1">
        <v>60000</v>
      </c>
      <c r="T34516" s="1">
        <v>0.21379999999999999</v>
      </c>
      <c r="U34516" s="1">
        <v>339.31</v>
      </c>
      <c r="V34516" s="1">
        <v>0.13489999999999999</v>
      </c>
      <c r="W34516" s="1">
        <v>10000</v>
      </c>
      <c r="X34516" s="1">
        <v>18</v>
      </c>
      <c r="Y34516" s="1">
        <v>12112</v>
      </c>
    </row>
    <row r="34517" spans="1:25" x14ac:dyDescent="0.25">
      <c r="A34517" s="1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2">
        <v>44268</v>
      </c>
      <c r="N34517" s="1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 s="1">
        <v>82400</v>
      </c>
      <c r="T34517" s="1">
        <v>2.1299999999999999E-2</v>
      </c>
      <c r="U34517" s="1">
        <v>85.35</v>
      </c>
      <c r="V34517" s="1">
        <v>0.13919999999999999</v>
      </c>
      <c r="W34517" s="1">
        <v>2500</v>
      </c>
      <c r="X34517" s="1">
        <v>13</v>
      </c>
      <c r="Y34517" s="1">
        <v>3072</v>
      </c>
    </row>
    <row r="34518" spans="1:25" x14ac:dyDescent="0.25">
      <c r="A34518" s="1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2">
        <v>44390</v>
      </c>
      <c r="N34518" s="1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 s="1">
        <v>54996</v>
      </c>
      <c r="T34518" s="1">
        <v>0.23330000000000001</v>
      </c>
      <c r="U34518" s="1">
        <v>85.87</v>
      </c>
      <c r="V34518" s="1">
        <v>0.14349999999999999</v>
      </c>
      <c r="W34518" s="1">
        <v>2500</v>
      </c>
      <c r="X34518" s="1">
        <v>54</v>
      </c>
      <c r="Y34518" s="1">
        <v>3083</v>
      </c>
    </row>
    <row r="34519" spans="1:25" x14ac:dyDescent="0.25">
      <c r="A34519" s="1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2">
        <v>44572</v>
      </c>
      <c r="N34519" s="1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 s="1">
        <v>60000</v>
      </c>
      <c r="T34519" s="1">
        <v>7.7799999999999994E-2</v>
      </c>
      <c r="U34519" s="1">
        <v>511.56</v>
      </c>
      <c r="V34519" s="1">
        <v>0.13850000000000001</v>
      </c>
      <c r="W34519" s="1">
        <v>15000</v>
      </c>
      <c r="X34519" s="1">
        <v>9</v>
      </c>
      <c r="Y34519" s="1">
        <v>17601</v>
      </c>
    </row>
    <row r="34520" spans="1:25" x14ac:dyDescent="0.25">
      <c r="A34520" s="1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2">
        <v>44296</v>
      </c>
      <c r="N34520" s="1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 s="1">
        <v>50532</v>
      </c>
      <c r="T34520" s="1">
        <v>0.14749999999999999</v>
      </c>
      <c r="U34520" s="1">
        <v>169.85</v>
      </c>
      <c r="V34520" s="1">
        <v>0.13569999999999999</v>
      </c>
      <c r="W34520" s="1">
        <v>5000</v>
      </c>
      <c r="X34520" s="1">
        <v>19</v>
      </c>
      <c r="Y34520" s="1">
        <v>5320</v>
      </c>
    </row>
    <row r="34521" spans="1:25" x14ac:dyDescent="0.25">
      <c r="A34521" s="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2">
        <v>44391</v>
      </c>
      <c r="N34521" s="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 s="1">
        <v>50000</v>
      </c>
      <c r="T34521" s="1">
        <v>0.16439999999999999</v>
      </c>
      <c r="U34521" s="1">
        <v>336.9</v>
      </c>
      <c r="V34521" s="1">
        <v>0.12989999999999999</v>
      </c>
      <c r="W34521" s="1">
        <v>10000</v>
      </c>
      <c r="X34521" s="1">
        <v>13</v>
      </c>
      <c r="Y34521" s="1">
        <v>12089</v>
      </c>
    </row>
    <row r="34522" spans="1:25" x14ac:dyDescent="0.25">
      <c r="A34522" s="1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2">
        <v>44298</v>
      </c>
      <c r="N34522" s="1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 s="1">
        <v>38000</v>
      </c>
      <c r="T34522" s="1">
        <v>0.1721</v>
      </c>
      <c r="U34522" s="1">
        <v>67.27</v>
      </c>
      <c r="V34522" s="1">
        <v>0.12870000000000001</v>
      </c>
      <c r="W34522" s="1">
        <v>2000</v>
      </c>
      <c r="X34522" s="1">
        <v>14</v>
      </c>
      <c r="Y34522" s="1">
        <v>2390</v>
      </c>
    </row>
    <row r="34523" spans="1:25" x14ac:dyDescent="0.25">
      <c r="A34523" s="1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2">
        <v>44422</v>
      </c>
      <c r="N34523" s="1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 s="1">
        <v>145000</v>
      </c>
      <c r="T34523" s="1">
        <v>4.4900000000000002E-2</v>
      </c>
      <c r="U34523" s="1">
        <v>60.65</v>
      </c>
      <c r="V34523" s="1">
        <v>0.12989999999999999</v>
      </c>
      <c r="W34523" s="1">
        <v>1800</v>
      </c>
      <c r="X34523" s="1">
        <v>14</v>
      </c>
      <c r="Y34523" s="1">
        <v>2199</v>
      </c>
    </row>
    <row r="34524" spans="1:25" x14ac:dyDescent="0.25">
      <c r="A34524" s="1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2">
        <v>44513</v>
      </c>
      <c r="N34524" s="1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 s="1">
        <v>22000</v>
      </c>
      <c r="T34524" s="1">
        <v>0.24</v>
      </c>
      <c r="U34524" s="1">
        <v>68.349999999999994</v>
      </c>
      <c r="V34524" s="1">
        <v>0.1399</v>
      </c>
      <c r="W34524" s="1">
        <v>2000</v>
      </c>
      <c r="X34524" s="1">
        <v>20</v>
      </c>
      <c r="Y34524" s="1">
        <v>2325</v>
      </c>
    </row>
    <row r="34525" spans="1:25" x14ac:dyDescent="0.25">
      <c r="A34525" s="1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2">
        <v>44238</v>
      </c>
      <c r="N34525" s="1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 s="1">
        <v>82000</v>
      </c>
      <c r="T34525" s="1">
        <v>0.1933</v>
      </c>
      <c r="U34525" s="1">
        <v>608.41999999999996</v>
      </c>
      <c r="V34525" s="1">
        <v>0.13220000000000001</v>
      </c>
      <c r="W34525" s="1">
        <v>18000</v>
      </c>
      <c r="X34525" s="1">
        <v>30</v>
      </c>
      <c r="Y34525" s="1">
        <v>19925</v>
      </c>
    </row>
    <row r="34526" spans="1:25" x14ac:dyDescent="0.25">
      <c r="A34526" s="1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2">
        <v>44572</v>
      </c>
      <c r="N34526" s="1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 s="1">
        <v>54000</v>
      </c>
      <c r="T34526" s="1">
        <v>0.1769</v>
      </c>
      <c r="U34526" s="1">
        <v>327.7</v>
      </c>
      <c r="V34526" s="1">
        <v>0.14649999999999999</v>
      </c>
      <c r="W34526" s="1">
        <v>9500</v>
      </c>
      <c r="X34526" s="1">
        <v>11</v>
      </c>
      <c r="Y34526" s="1">
        <v>9617</v>
      </c>
    </row>
    <row r="34527" spans="1:25" x14ac:dyDescent="0.25">
      <c r="A34527" s="1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2">
        <v>44421</v>
      </c>
      <c r="N34527" s="1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 s="1">
        <v>21600</v>
      </c>
      <c r="T34527" s="1">
        <v>0.12889999999999999</v>
      </c>
      <c r="U34527" s="1">
        <v>51.8</v>
      </c>
      <c r="V34527" s="1">
        <v>0.1472</v>
      </c>
      <c r="W34527" s="1">
        <v>1500</v>
      </c>
      <c r="X34527" s="1">
        <v>12</v>
      </c>
      <c r="Y34527" s="1">
        <v>1865</v>
      </c>
    </row>
    <row r="34528" spans="1:25" x14ac:dyDescent="0.25">
      <c r="A34528" s="1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2">
        <v>44296</v>
      </c>
      <c r="N34528" s="1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 s="1">
        <v>55000</v>
      </c>
      <c r="T34528" s="1">
        <v>0.19109999999999999</v>
      </c>
      <c r="U34528" s="1">
        <v>170.38</v>
      </c>
      <c r="V34528" s="1">
        <v>0.13789999999999999</v>
      </c>
      <c r="W34528" s="1">
        <v>5000</v>
      </c>
      <c r="X34528" s="1">
        <v>19</v>
      </c>
      <c r="Y34528" s="1">
        <v>5469</v>
      </c>
    </row>
    <row r="34529" spans="1:25" x14ac:dyDescent="0.25">
      <c r="A34529" s="1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2">
        <v>44240</v>
      </c>
      <c r="N34529" s="1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 s="1">
        <v>31609.52</v>
      </c>
      <c r="T34529" s="1">
        <v>0.1777</v>
      </c>
      <c r="U34529" s="1">
        <v>136.55000000000001</v>
      </c>
      <c r="V34529" s="1">
        <v>0.13919999999999999</v>
      </c>
      <c r="W34529" s="1">
        <v>4000</v>
      </c>
      <c r="X34529" s="1">
        <v>20</v>
      </c>
      <c r="Y34529" s="1">
        <v>4910</v>
      </c>
    </row>
    <row r="34530" spans="1:25" x14ac:dyDescent="0.25">
      <c r="A34530" s="1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2">
        <v>44422</v>
      </c>
      <c r="N34530" s="1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 s="1">
        <v>60000</v>
      </c>
      <c r="T34530" s="1">
        <v>0.11840000000000001</v>
      </c>
      <c r="U34530" s="1">
        <v>396.47</v>
      </c>
      <c r="V34530" s="1">
        <v>0.15229999999999999</v>
      </c>
      <c r="W34530" s="1">
        <v>11400</v>
      </c>
      <c r="X34530" s="1">
        <v>16</v>
      </c>
      <c r="Y34530" s="1">
        <v>14273</v>
      </c>
    </row>
    <row r="34531" spans="1:25" x14ac:dyDescent="0.25">
      <c r="A34531" s="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2">
        <v>44268</v>
      </c>
      <c r="N34531" s="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 s="1">
        <v>29004</v>
      </c>
      <c r="T34531" s="1">
        <v>0.1101</v>
      </c>
      <c r="U34531" s="1">
        <v>377.13</v>
      </c>
      <c r="V34531" s="1">
        <v>0.14219999999999999</v>
      </c>
      <c r="W34531" s="1">
        <v>11000</v>
      </c>
      <c r="X34531" s="1">
        <v>9</v>
      </c>
      <c r="Y34531" s="1">
        <v>13551</v>
      </c>
    </row>
    <row r="34532" spans="1:25" x14ac:dyDescent="0.25">
      <c r="A34532" s="1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2">
        <v>44420</v>
      </c>
      <c r="N34532" s="1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 s="1">
        <v>49548</v>
      </c>
      <c r="T34532" s="1">
        <v>2.35E-2</v>
      </c>
      <c r="U34532" s="1">
        <v>94.14</v>
      </c>
      <c r="V34532" s="1">
        <v>0.12839999999999999</v>
      </c>
      <c r="W34532" s="1">
        <v>2800</v>
      </c>
      <c r="X34532" s="1">
        <v>6</v>
      </c>
      <c r="Y34532" s="1">
        <v>3389</v>
      </c>
    </row>
    <row r="34533" spans="1:25" x14ac:dyDescent="0.25">
      <c r="A34533" s="1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2">
        <v>44327</v>
      </c>
      <c r="N34533" s="1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 s="1">
        <v>30000</v>
      </c>
      <c r="T34533" s="1">
        <v>2.5999999999999999E-2</v>
      </c>
      <c r="U34533" s="1">
        <v>168.09</v>
      </c>
      <c r="V34533" s="1">
        <v>0.12839999999999999</v>
      </c>
      <c r="W34533" s="1">
        <v>5000</v>
      </c>
      <c r="X34533" s="1">
        <v>5</v>
      </c>
      <c r="Y34533" s="1">
        <v>5920</v>
      </c>
    </row>
    <row r="34534" spans="1:25" x14ac:dyDescent="0.25">
      <c r="A34534" s="1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2">
        <v>44358</v>
      </c>
      <c r="N34534" s="1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 s="1">
        <v>48000</v>
      </c>
      <c r="T34534" s="1">
        <v>0.19600000000000001</v>
      </c>
      <c r="U34534" s="1">
        <v>118.2</v>
      </c>
      <c r="V34534" s="1">
        <v>0.13159999999999999</v>
      </c>
      <c r="W34534" s="1">
        <v>3500</v>
      </c>
      <c r="X34534" s="1">
        <v>15</v>
      </c>
      <c r="Y34534" s="1">
        <v>4205</v>
      </c>
    </row>
    <row r="34535" spans="1:25" x14ac:dyDescent="0.25">
      <c r="A34535" s="1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2">
        <v>44420</v>
      </c>
      <c r="N34535" s="1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 s="1">
        <v>83004</v>
      </c>
      <c r="T34535" s="1">
        <v>9.1399999999999995E-2</v>
      </c>
      <c r="U34535" s="1">
        <v>405.66</v>
      </c>
      <c r="V34535" s="1">
        <v>0.1323</v>
      </c>
      <c r="W34535" s="1">
        <v>12000</v>
      </c>
      <c r="X34535" s="1">
        <v>18</v>
      </c>
      <c r="Y34535" s="1">
        <v>13366</v>
      </c>
    </row>
    <row r="34536" spans="1:25" x14ac:dyDescent="0.25">
      <c r="A34536" s="1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2">
        <v>44571</v>
      </c>
      <c r="N34536" s="1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 s="1">
        <v>76320</v>
      </c>
      <c r="T34536" s="1">
        <v>0.15090000000000001</v>
      </c>
      <c r="U34536" s="1">
        <v>83.77</v>
      </c>
      <c r="V34536" s="1">
        <v>0.12609999999999999</v>
      </c>
      <c r="W34536" s="1">
        <v>2500</v>
      </c>
      <c r="X34536" s="1">
        <v>23</v>
      </c>
      <c r="Y34536" s="1">
        <v>2527</v>
      </c>
    </row>
    <row r="34537" spans="1:25" x14ac:dyDescent="0.25">
      <c r="A34537" s="1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2">
        <v>44480</v>
      </c>
      <c r="N34537" s="1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 s="1">
        <v>87000</v>
      </c>
      <c r="T34537" s="1">
        <v>0.1017</v>
      </c>
      <c r="U34537" s="1">
        <v>269.95999999999998</v>
      </c>
      <c r="V34537" s="1">
        <v>0.13109999999999999</v>
      </c>
      <c r="W34537" s="1">
        <v>8000</v>
      </c>
      <c r="X34537" s="1">
        <v>20</v>
      </c>
      <c r="Y34537" s="1">
        <v>9146</v>
      </c>
    </row>
    <row r="34538" spans="1:25" x14ac:dyDescent="0.25">
      <c r="A34538" s="1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2">
        <v>44266</v>
      </c>
      <c r="N34538" s="1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 s="1">
        <v>74000</v>
      </c>
      <c r="T34538" s="1">
        <v>9.3399999999999997E-2</v>
      </c>
      <c r="U34538" s="1">
        <v>117.72</v>
      </c>
      <c r="V34538" s="1">
        <v>0.12870000000000001</v>
      </c>
      <c r="W34538" s="1">
        <v>3500</v>
      </c>
      <c r="X34538" s="1">
        <v>24</v>
      </c>
      <c r="Y34538" s="1">
        <v>3969</v>
      </c>
    </row>
    <row r="34539" spans="1:25" x14ac:dyDescent="0.25">
      <c r="A34539" s="1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2">
        <v>44419</v>
      </c>
      <c r="N34539" s="1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 s="1">
        <v>112200</v>
      </c>
      <c r="T34539" s="1">
        <v>6.7500000000000004E-2</v>
      </c>
      <c r="U34539" s="1">
        <v>175.18</v>
      </c>
      <c r="V34539" s="1">
        <v>0.1166</v>
      </c>
      <c r="W34539" s="1">
        <v>7000</v>
      </c>
      <c r="X34539" s="1">
        <v>18</v>
      </c>
      <c r="Y34539" s="1">
        <v>6306</v>
      </c>
    </row>
    <row r="34540" spans="1:25" x14ac:dyDescent="0.25">
      <c r="A34540" s="1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2">
        <v>44329</v>
      </c>
      <c r="N34540" s="1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 s="1">
        <v>48450</v>
      </c>
      <c r="T34540" s="1">
        <v>0.1726</v>
      </c>
      <c r="U34540" s="1">
        <v>339.89</v>
      </c>
      <c r="V34540" s="1">
        <v>0.1361</v>
      </c>
      <c r="W34540" s="1">
        <v>10000</v>
      </c>
      <c r="X34540" s="1">
        <v>15</v>
      </c>
      <c r="Y34540" s="1">
        <v>12180</v>
      </c>
    </row>
    <row r="34541" spans="1:25" x14ac:dyDescent="0.25">
      <c r="A34541" s="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2">
        <v>44267</v>
      </c>
      <c r="N34541" s="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 s="1">
        <v>28200</v>
      </c>
      <c r="T34541" s="1">
        <v>1.9599999999999999E-2</v>
      </c>
      <c r="U34541" s="1">
        <v>309.14</v>
      </c>
      <c r="V34541" s="1">
        <v>0.14349999999999999</v>
      </c>
      <c r="W34541" s="1">
        <v>9000</v>
      </c>
      <c r="X34541" s="1">
        <v>5</v>
      </c>
      <c r="Y34541" s="1">
        <v>10386</v>
      </c>
    </row>
    <row r="34542" spans="1:25" x14ac:dyDescent="0.25">
      <c r="A34542" s="1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2">
        <v>44241</v>
      </c>
      <c r="N34542" s="1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 s="1">
        <v>30000</v>
      </c>
      <c r="T34542" s="1">
        <v>0.1288</v>
      </c>
      <c r="U34542" s="1">
        <v>81.709999999999994</v>
      </c>
      <c r="V34542" s="1">
        <v>0.13719999999999999</v>
      </c>
      <c r="W34542" s="1">
        <v>2400</v>
      </c>
      <c r="X34542" s="1">
        <v>26</v>
      </c>
      <c r="Y34542" s="1">
        <v>2941</v>
      </c>
    </row>
    <row r="34543" spans="1:25" x14ac:dyDescent="0.25">
      <c r="A34543" s="1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2">
        <v>44512</v>
      </c>
      <c r="N34543" s="1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 s="1">
        <v>90050</v>
      </c>
      <c r="T34543" s="1">
        <v>0.21440000000000001</v>
      </c>
      <c r="U34543" s="1">
        <v>81.44</v>
      </c>
      <c r="V34543" s="1">
        <v>0.13489999999999999</v>
      </c>
      <c r="W34543" s="1">
        <v>2400</v>
      </c>
      <c r="X34543" s="1">
        <v>39</v>
      </c>
      <c r="Y34543" s="1">
        <v>2682</v>
      </c>
    </row>
    <row r="34544" spans="1:25" x14ac:dyDescent="0.25">
      <c r="A34544" s="1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2">
        <v>44543</v>
      </c>
      <c r="N34544" s="1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 s="1">
        <v>25000</v>
      </c>
      <c r="T34544" s="1">
        <v>7.0999999999999994E-2</v>
      </c>
      <c r="U34544" s="1">
        <v>53.9</v>
      </c>
      <c r="V34544" s="1">
        <v>0.1298</v>
      </c>
      <c r="W34544" s="1">
        <v>1600</v>
      </c>
      <c r="X34544" s="1">
        <v>19</v>
      </c>
      <c r="Y34544" s="1">
        <v>1940</v>
      </c>
    </row>
    <row r="34545" spans="1:25" x14ac:dyDescent="0.25">
      <c r="A34545" s="1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2">
        <v>44479</v>
      </c>
      <c r="N34545" s="1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 s="1">
        <v>84996</v>
      </c>
      <c r="T34545" s="1">
        <v>0.12609999999999999</v>
      </c>
      <c r="U34545" s="1">
        <v>682.74</v>
      </c>
      <c r="V34545" s="1">
        <v>0.13919999999999999</v>
      </c>
      <c r="W34545" s="1">
        <v>20000</v>
      </c>
      <c r="X34545" s="1">
        <v>50</v>
      </c>
      <c r="Y34545" s="1">
        <v>20979</v>
      </c>
    </row>
    <row r="34546" spans="1:25" x14ac:dyDescent="0.25">
      <c r="A34546" s="1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2">
        <v>44295</v>
      </c>
      <c r="N34546" s="1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 s="1">
        <v>52000</v>
      </c>
      <c r="T34546" s="1">
        <v>7.1300000000000002E-2</v>
      </c>
      <c r="U34546" s="1">
        <v>472.79</v>
      </c>
      <c r="V34546" s="1">
        <v>0.13159999999999999</v>
      </c>
      <c r="W34546" s="1">
        <v>14000</v>
      </c>
      <c r="X34546" s="1">
        <v>16</v>
      </c>
      <c r="Y34546" s="1">
        <v>14154</v>
      </c>
    </row>
    <row r="34547" spans="1:25" x14ac:dyDescent="0.25">
      <c r="A34547" s="1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2">
        <v>44512</v>
      </c>
      <c r="N34547" s="1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 s="1">
        <v>40500</v>
      </c>
      <c r="T34547" s="1">
        <v>0.20830000000000001</v>
      </c>
      <c r="U34547" s="1">
        <v>205.84</v>
      </c>
      <c r="V34547" s="1">
        <v>0.1426</v>
      </c>
      <c r="W34547" s="1">
        <v>6000</v>
      </c>
      <c r="X34547" s="1">
        <v>7</v>
      </c>
      <c r="Y34547" s="1">
        <v>7410</v>
      </c>
    </row>
    <row r="34548" spans="1:25" x14ac:dyDescent="0.25">
      <c r="A34548" s="1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2">
        <v>44388</v>
      </c>
      <c r="N34548" s="1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 s="1">
        <v>30000</v>
      </c>
      <c r="T34548" s="1">
        <v>6.7999999999999996E-3</v>
      </c>
      <c r="U34548" s="1">
        <v>123.34</v>
      </c>
      <c r="V34548" s="1">
        <v>0.14169999999999999</v>
      </c>
      <c r="W34548" s="1">
        <v>3600</v>
      </c>
      <c r="X34548" s="1">
        <v>9</v>
      </c>
      <c r="Y34548" s="1">
        <v>3684</v>
      </c>
    </row>
    <row r="34549" spans="1:25" x14ac:dyDescent="0.25">
      <c r="A34549" s="1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2">
        <v>44358</v>
      </c>
      <c r="N34549" s="1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 s="1">
        <v>63500</v>
      </c>
      <c r="T34549" s="1">
        <v>0.19500000000000001</v>
      </c>
      <c r="U34549" s="1">
        <v>137.4</v>
      </c>
      <c r="V34549" s="1">
        <v>0.14349999999999999</v>
      </c>
      <c r="W34549" s="1">
        <v>4000</v>
      </c>
      <c r="X34549" s="1">
        <v>24</v>
      </c>
      <c r="Y34549" s="1">
        <v>4252</v>
      </c>
    </row>
    <row r="34550" spans="1:25" x14ac:dyDescent="0.25">
      <c r="A34550" s="1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2">
        <v>44513</v>
      </c>
      <c r="N34550" s="1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 s="1">
        <v>35000</v>
      </c>
      <c r="T34550" s="1">
        <v>9.5299999999999996E-2</v>
      </c>
      <c r="U34550" s="1">
        <v>162.87</v>
      </c>
      <c r="V34550" s="1">
        <v>0.13489999999999999</v>
      </c>
      <c r="W34550" s="1">
        <v>4800</v>
      </c>
      <c r="X34550" s="1">
        <v>6</v>
      </c>
      <c r="Y34550" s="1">
        <v>5748</v>
      </c>
    </row>
    <row r="34551" spans="1:25" x14ac:dyDescent="0.25">
      <c r="A34551" s="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2">
        <v>44268</v>
      </c>
      <c r="N34551" s="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 s="1">
        <v>55000</v>
      </c>
      <c r="T34551" s="1">
        <v>9.6000000000000002E-2</v>
      </c>
      <c r="U34551" s="1">
        <v>342.38</v>
      </c>
      <c r="V34551" s="1">
        <v>0.1273</v>
      </c>
      <c r="W34551" s="1">
        <v>10200</v>
      </c>
      <c r="X34551" s="1">
        <v>30</v>
      </c>
      <c r="Y34551" s="1">
        <v>12326</v>
      </c>
    </row>
    <row r="34552" spans="1:25" x14ac:dyDescent="0.25">
      <c r="A34552" s="1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2">
        <v>44298</v>
      </c>
      <c r="N34552" s="1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 s="1">
        <v>60000</v>
      </c>
      <c r="T34552" s="1">
        <v>0.22239999999999999</v>
      </c>
      <c r="U34552" s="1">
        <v>684.58</v>
      </c>
      <c r="V34552" s="1">
        <v>0.1411</v>
      </c>
      <c r="W34552" s="1">
        <v>20000</v>
      </c>
      <c r="X34552" s="1">
        <v>26</v>
      </c>
      <c r="Y34552" s="1">
        <v>24645</v>
      </c>
    </row>
    <row r="34553" spans="1:25" x14ac:dyDescent="0.25">
      <c r="A34553" s="1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2">
        <v>44453</v>
      </c>
      <c r="N34553" s="1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 s="1">
        <v>30000</v>
      </c>
      <c r="T34553" s="1">
        <v>0.19439999999999999</v>
      </c>
      <c r="U34553" s="1">
        <v>153.87</v>
      </c>
      <c r="V34553" s="1">
        <v>0.15620000000000001</v>
      </c>
      <c r="W34553" s="1">
        <v>4400</v>
      </c>
      <c r="X34553" s="1">
        <v>8</v>
      </c>
      <c r="Y34553" s="1">
        <v>5539</v>
      </c>
    </row>
    <row r="34554" spans="1:25" x14ac:dyDescent="0.25">
      <c r="A34554" s="1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2">
        <v>44360</v>
      </c>
      <c r="N34554" s="1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 s="1">
        <v>60000</v>
      </c>
      <c r="T34554" s="1">
        <v>9.9599999999999994E-2</v>
      </c>
      <c r="U34554" s="1">
        <v>139.32</v>
      </c>
      <c r="V34554" s="1">
        <v>0.15329999999999999</v>
      </c>
      <c r="W34554" s="1">
        <v>4000</v>
      </c>
      <c r="X34554" s="1">
        <v>10</v>
      </c>
      <c r="Y34554" s="1">
        <v>5015</v>
      </c>
    </row>
    <row r="34555" spans="1:25" x14ac:dyDescent="0.25">
      <c r="A34555" s="1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2">
        <v>44574</v>
      </c>
      <c r="N34555" s="1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 s="1">
        <v>55000</v>
      </c>
      <c r="T34555" s="1">
        <v>0.19159999999999999</v>
      </c>
      <c r="U34555" s="1">
        <v>834.33</v>
      </c>
      <c r="V34555" s="1">
        <v>0.152</v>
      </c>
      <c r="W34555" s="1">
        <v>24000</v>
      </c>
      <c r="X34555" s="1">
        <v>18</v>
      </c>
      <c r="Y34555" s="1">
        <v>30039</v>
      </c>
    </row>
    <row r="34556" spans="1:25" x14ac:dyDescent="0.25">
      <c r="A34556" s="1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2">
        <v>44512</v>
      </c>
      <c r="N34556" s="1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 s="1">
        <v>42000</v>
      </c>
      <c r="T34556" s="1">
        <v>0.14940000000000001</v>
      </c>
      <c r="U34556" s="1">
        <v>136.88999999999999</v>
      </c>
      <c r="V34556" s="1">
        <v>0.1409</v>
      </c>
      <c r="W34556" s="1">
        <v>4000</v>
      </c>
      <c r="X34556" s="1">
        <v>10</v>
      </c>
      <c r="Y34556" s="1">
        <v>4747</v>
      </c>
    </row>
    <row r="34557" spans="1:25" x14ac:dyDescent="0.25">
      <c r="A34557" s="1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2">
        <v>44327</v>
      </c>
      <c r="N34557" s="1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 s="1">
        <v>18996</v>
      </c>
      <c r="T34557" s="1">
        <v>0.1232</v>
      </c>
      <c r="U34557" s="1">
        <v>207.23</v>
      </c>
      <c r="V34557" s="1">
        <v>0.1474</v>
      </c>
      <c r="W34557" s="1">
        <v>6000</v>
      </c>
      <c r="X34557" s="1">
        <v>8</v>
      </c>
      <c r="Y34557" s="1">
        <v>7089</v>
      </c>
    </row>
    <row r="34558" spans="1:25" x14ac:dyDescent="0.25">
      <c r="A34558" s="1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2">
        <v>44300</v>
      </c>
      <c r="N34558" s="1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 s="1">
        <v>32000</v>
      </c>
      <c r="T34558" s="1">
        <v>0.14630000000000001</v>
      </c>
      <c r="U34558" s="1">
        <v>319.85000000000002</v>
      </c>
      <c r="V34558" s="1">
        <v>0.16769999999999999</v>
      </c>
      <c r="W34558" s="1">
        <v>9000</v>
      </c>
      <c r="X34558" s="1">
        <v>32</v>
      </c>
      <c r="Y34558" s="1">
        <v>11258</v>
      </c>
    </row>
    <row r="34559" spans="1:25" x14ac:dyDescent="0.25">
      <c r="A34559" s="1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2">
        <v>44509</v>
      </c>
      <c r="N34559" s="1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 s="1">
        <v>45000</v>
      </c>
      <c r="T34559" s="1">
        <v>9.3100000000000002E-2</v>
      </c>
      <c r="U34559" s="1">
        <v>690.74</v>
      </c>
      <c r="V34559" s="1">
        <v>0.1474</v>
      </c>
      <c r="W34559" s="1">
        <v>20000</v>
      </c>
      <c r="X34559" s="1">
        <v>24</v>
      </c>
      <c r="Y34559" s="1">
        <v>21143</v>
      </c>
    </row>
    <row r="34560" spans="1:25" x14ac:dyDescent="0.25">
      <c r="A34560" s="1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2">
        <v>44269</v>
      </c>
      <c r="N34560" s="1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 s="1">
        <v>24000</v>
      </c>
      <c r="T34560" s="1">
        <v>2.8500000000000001E-2</v>
      </c>
      <c r="U34560" s="1">
        <v>174.02</v>
      </c>
      <c r="V34560" s="1">
        <v>0.15279999999999999</v>
      </c>
      <c r="W34560" s="1">
        <v>5000</v>
      </c>
      <c r="X34560" s="1">
        <v>10</v>
      </c>
      <c r="Y34560" s="1">
        <v>6265</v>
      </c>
    </row>
    <row r="34561" spans="1:25" x14ac:dyDescent="0.25">
      <c r="A34561" s="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2">
        <v>44241</v>
      </c>
      <c r="N34561" s="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 s="1">
        <v>33000</v>
      </c>
      <c r="T34561" s="1">
        <v>0.15709999999999999</v>
      </c>
      <c r="U34561" s="1">
        <v>189.43</v>
      </c>
      <c r="V34561" s="1">
        <v>0.1454</v>
      </c>
      <c r="W34561" s="1">
        <v>5500</v>
      </c>
      <c r="X34561" s="1">
        <v>18</v>
      </c>
      <c r="Y34561" s="1">
        <v>6819</v>
      </c>
    </row>
    <row r="34562" spans="1:25" x14ac:dyDescent="0.25">
      <c r="A34562" s="1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2">
        <v>44513</v>
      </c>
      <c r="N34562" s="1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 s="1">
        <v>98760</v>
      </c>
      <c r="T34562" s="1">
        <v>0.1731</v>
      </c>
      <c r="U34562" s="1">
        <v>172.94</v>
      </c>
      <c r="V34562" s="1">
        <v>0.1484</v>
      </c>
      <c r="W34562" s="1">
        <v>5000</v>
      </c>
      <c r="X34562" s="1">
        <v>16</v>
      </c>
      <c r="Y34562" s="1">
        <v>6241</v>
      </c>
    </row>
    <row r="34563" spans="1:25" x14ac:dyDescent="0.25">
      <c r="A34563" s="1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2">
        <v>44296</v>
      </c>
      <c r="N34563" s="1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 s="1">
        <v>80000</v>
      </c>
      <c r="T34563" s="1">
        <v>7.2099999999999997E-2</v>
      </c>
      <c r="U34563" s="1">
        <v>410.75</v>
      </c>
      <c r="V34563" s="1">
        <v>0.1411</v>
      </c>
      <c r="W34563" s="1">
        <v>12000</v>
      </c>
      <c r="X34563" s="1">
        <v>16</v>
      </c>
      <c r="Y34563" s="1">
        <v>13482</v>
      </c>
    </row>
    <row r="34564" spans="1:25" x14ac:dyDescent="0.25">
      <c r="A34564" s="1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2">
        <v>44360</v>
      </c>
      <c r="N34564" s="1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 s="1">
        <v>170004</v>
      </c>
      <c r="T34564" s="1">
        <v>0.1123</v>
      </c>
      <c r="U34564" s="1">
        <v>861.63</v>
      </c>
      <c r="V34564" s="1">
        <v>0.1459</v>
      </c>
      <c r="W34564" s="1">
        <v>25000</v>
      </c>
      <c r="X34564" s="1">
        <v>47</v>
      </c>
      <c r="Y34564" s="1">
        <v>31020</v>
      </c>
    </row>
    <row r="34565" spans="1:25" x14ac:dyDescent="0.25">
      <c r="A34565" s="1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2">
        <v>44358</v>
      </c>
      <c r="N34565" s="1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 s="1">
        <v>46000</v>
      </c>
      <c r="T34565" s="1">
        <v>7.4300000000000005E-2</v>
      </c>
      <c r="U34565" s="1">
        <v>279.89</v>
      </c>
      <c r="V34565" s="1">
        <v>0.1565</v>
      </c>
      <c r="W34565" s="1">
        <v>8000</v>
      </c>
      <c r="X34565" s="1">
        <v>5</v>
      </c>
      <c r="Y34565" s="1">
        <v>8761</v>
      </c>
    </row>
    <row r="34566" spans="1:25" x14ac:dyDescent="0.25">
      <c r="A34566" s="1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2">
        <v>44327</v>
      </c>
      <c r="N34566" s="1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 s="1">
        <v>74004</v>
      </c>
      <c r="T34566" s="1">
        <v>0.24490000000000001</v>
      </c>
      <c r="U34566" s="1">
        <v>121.81</v>
      </c>
      <c r="V34566" s="1">
        <v>0.15279999999999999</v>
      </c>
      <c r="W34566" s="1">
        <v>3500</v>
      </c>
      <c r="X34566" s="1">
        <v>26</v>
      </c>
      <c r="Y34566" s="1">
        <v>3588</v>
      </c>
    </row>
    <row r="34567" spans="1:25" x14ac:dyDescent="0.25">
      <c r="A34567" s="1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2">
        <v>44452</v>
      </c>
      <c r="N34567" s="1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 s="1">
        <v>65000</v>
      </c>
      <c r="T34567" s="1">
        <v>0.22470000000000001</v>
      </c>
      <c r="U34567" s="1">
        <v>172.94</v>
      </c>
      <c r="V34567" s="1">
        <v>0.1484</v>
      </c>
      <c r="W34567" s="1">
        <v>5000</v>
      </c>
      <c r="X34567" s="1">
        <v>19</v>
      </c>
      <c r="Y34567" s="1">
        <v>6226</v>
      </c>
    </row>
    <row r="34568" spans="1:25" x14ac:dyDescent="0.25">
      <c r="A34568" s="1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2">
        <v>44575</v>
      </c>
      <c r="N34568" s="1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 s="1">
        <v>21600</v>
      </c>
      <c r="T34568" s="1">
        <v>5.33E-2</v>
      </c>
      <c r="U34568" s="1">
        <v>179.72</v>
      </c>
      <c r="V34568" s="1">
        <v>0.17580000000000001</v>
      </c>
      <c r="W34568" s="1">
        <v>5000</v>
      </c>
      <c r="X34568" s="1">
        <v>4</v>
      </c>
      <c r="Y34568" s="1">
        <v>6472</v>
      </c>
    </row>
    <row r="34569" spans="1:25" x14ac:dyDescent="0.25">
      <c r="A34569" s="1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2">
        <v>44390</v>
      </c>
      <c r="N34569" s="1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 s="1">
        <v>39996</v>
      </c>
      <c r="T34569" s="1">
        <v>1.89E-2</v>
      </c>
      <c r="U34569" s="1">
        <v>127.14</v>
      </c>
      <c r="V34569" s="1">
        <v>0.16320000000000001</v>
      </c>
      <c r="W34569" s="1">
        <v>3600</v>
      </c>
      <c r="X34569" s="1">
        <v>5</v>
      </c>
      <c r="Y34569" s="1">
        <v>4577</v>
      </c>
    </row>
    <row r="34570" spans="1:25" x14ac:dyDescent="0.25">
      <c r="A34570" s="1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2">
        <v>44421</v>
      </c>
      <c r="N34570" s="1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 s="1">
        <v>75000</v>
      </c>
      <c r="T34570" s="1">
        <v>0.13789999999999999</v>
      </c>
      <c r="U34570" s="1">
        <v>308</v>
      </c>
      <c r="V34570" s="1">
        <v>0.1409</v>
      </c>
      <c r="W34570" s="1">
        <v>9000</v>
      </c>
      <c r="X34570" s="1">
        <v>25</v>
      </c>
      <c r="Y34570" s="1">
        <v>11015</v>
      </c>
    </row>
    <row r="34571" spans="1:25" x14ac:dyDescent="0.25">
      <c r="A34571" s="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2">
        <v>44361</v>
      </c>
      <c r="N34571" s="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 s="1">
        <v>54996</v>
      </c>
      <c r="T34571" s="1">
        <v>0.15859999999999999</v>
      </c>
      <c r="U34571" s="1">
        <v>344.41</v>
      </c>
      <c r="V34571" s="1">
        <v>0.1454</v>
      </c>
      <c r="W34571" s="1">
        <v>10000</v>
      </c>
      <c r="X34571" s="1">
        <v>32</v>
      </c>
      <c r="Y34571" s="1">
        <v>12399</v>
      </c>
    </row>
    <row r="34572" spans="1:25" x14ac:dyDescent="0.25">
      <c r="A34572" s="1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2">
        <v>44452</v>
      </c>
      <c r="N34572" s="1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 s="1">
        <v>41316</v>
      </c>
      <c r="T34572" s="1">
        <v>1.4200000000000001E-2</v>
      </c>
      <c r="U34572" s="1">
        <v>249.03</v>
      </c>
      <c r="V34572" s="1">
        <v>0.1484</v>
      </c>
      <c r="W34572" s="1">
        <v>7200</v>
      </c>
      <c r="X34572" s="1">
        <v>12</v>
      </c>
      <c r="Y34572" s="1">
        <v>8966</v>
      </c>
    </row>
    <row r="34573" spans="1:25" x14ac:dyDescent="0.25">
      <c r="A34573" s="1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2">
        <v>44453</v>
      </c>
      <c r="N34573" s="1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 s="1">
        <v>55200</v>
      </c>
      <c r="T34573" s="1">
        <v>0.22389999999999999</v>
      </c>
      <c r="U34573" s="1">
        <v>212.4</v>
      </c>
      <c r="V34573" s="1">
        <v>0.16489999999999999</v>
      </c>
      <c r="W34573" s="1">
        <v>6000</v>
      </c>
      <c r="X34573" s="1">
        <v>15</v>
      </c>
      <c r="Y34573" s="1">
        <v>7657</v>
      </c>
    </row>
    <row r="34574" spans="1:25" x14ac:dyDescent="0.25">
      <c r="A34574" s="1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2">
        <v>44451</v>
      </c>
      <c r="N34574" s="1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 s="1">
        <v>35004</v>
      </c>
      <c r="T34574" s="1">
        <v>4.7300000000000002E-2</v>
      </c>
      <c r="U34574" s="1">
        <v>209.82</v>
      </c>
      <c r="V34574" s="1">
        <v>0.15620000000000001</v>
      </c>
      <c r="W34574" s="1">
        <v>6000</v>
      </c>
      <c r="X34574" s="1">
        <v>14</v>
      </c>
      <c r="Y34574" s="1">
        <v>6981</v>
      </c>
    </row>
    <row r="34575" spans="1:25" x14ac:dyDescent="0.25">
      <c r="A34575" s="1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2">
        <v>44452</v>
      </c>
      <c r="N34575" s="1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 s="1">
        <v>60000</v>
      </c>
      <c r="T34575" s="1">
        <v>4.0399999999999998E-2</v>
      </c>
      <c r="U34575" s="1">
        <v>508.54</v>
      </c>
      <c r="V34575" s="1">
        <v>0.16320000000000001</v>
      </c>
      <c r="W34575" s="1">
        <v>14400</v>
      </c>
      <c r="X34575" s="1">
        <v>23</v>
      </c>
      <c r="Y34575" s="1">
        <v>18308</v>
      </c>
    </row>
    <row r="34576" spans="1:25" x14ac:dyDescent="0.25">
      <c r="A34576" s="1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2">
        <v>44509</v>
      </c>
      <c r="N34576" s="1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 s="1">
        <v>120000</v>
      </c>
      <c r="T34576" s="1">
        <v>3.2599999999999997E-2</v>
      </c>
      <c r="U34576" s="1">
        <v>867.29</v>
      </c>
      <c r="V34576" s="1">
        <v>0.15049999999999999</v>
      </c>
      <c r="W34576" s="1">
        <v>25000</v>
      </c>
      <c r="X34576" s="1">
        <v>18</v>
      </c>
      <c r="Y34576" s="1">
        <v>26498</v>
      </c>
    </row>
    <row r="34577" spans="1:25" x14ac:dyDescent="0.25">
      <c r="A34577" s="1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2">
        <v>44267</v>
      </c>
      <c r="N34577" s="1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 s="1">
        <v>72000</v>
      </c>
      <c r="T34577" s="1">
        <v>5.3999999999999999E-2</v>
      </c>
      <c r="U34577" s="1">
        <v>527.51</v>
      </c>
      <c r="V34577" s="1">
        <v>0.16020000000000001</v>
      </c>
      <c r="W34577" s="1">
        <v>15000</v>
      </c>
      <c r="X34577" s="1">
        <v>29</v>
      </c>
      <c r="Y34577" s="1">
        <v>17101</v>
      </c>
    </row>
    <row r="34578" spans="1:25" x14ac:dyDescent="0.25">
      <c r="A34578" s="1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2">
        <v>44391</v>
      </c>
      <c r="N34578" s="1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 s="1">
        <v>57000</v>
      </c>
      <c r="T34578" s="1">
        <v>0.12570000000000001</v>
      </c>
      <c r="U34578" s="1">
        <v>42.19</v>
      </c>
      <c r="V34578" s="1">
        <v>0.15989999999999999</v>
      </c>
      <c r="W34578" s="1">
        <v>1200</v>
      </c>
      <c r="X34578" s="1">
        <v>20</v>
      </c>
      <c r="Y34578" s="1">
        <v>1518</v>
      </c>
    </row>
    <row r="34579" spans="1:25" x14ac:dyDescent="0.25">
      <c r="A34579" s="1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2">
        <v>44513</v>
      </c>
      <c r="N34579" s="1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 s="1">
        <v>60000</v>
      </c>
      <c r="T34579" s="1">
        <v>0.2298</v>
      </c>
      <c r="U34579" s="1">
        <v>691.75</v>
      </c>
      <c r="V34579" s="1">
        <v>0.1484</v>
      </c>
      <c r="W34579" s="1">
        <v>20000</v>
      </c>
      <c r="X34579" s="1">
        <v>24</v>
      </c>
      <c r="Y34579" s="1">
        <v>24911</v>
      </c>
    </row>
    <row r="34580" spans="1:25" x14ac:dyDescent="0.25">
      <c r="A34580" s="1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2">
        <v>44450</v>
      </c>
      <c r="N34580" s="1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 s="1">
        <v>33888</v>
      </c>
      <c r="T34580" s="1">
        <v>0.1477</v>
      </c>
      <c r="U34580" s="1">
        <v>107.61</v>
      </c>
      <c r="V34580" s="1">
        <v>0.12859999999999999</v>
      </c>
      <c r="W34580" s="1">
        <v>3200</v>
      </c>
      <c r="X34580" s="1">
        <v>17</v>
      </c>
      <c r="Y34580" s="1">
        <v>3874</v>
      </c>
    </row>
    <row r="34581" spans="1:25" x14ac:dyDescent="0.25">
      <c r="A34581" s="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2">
        <v>44512</v>
      </c>
      <c r="N34581" s="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 s="1">
        <v>35496</v>
      </c>
      <c r="T34581" s="1">
        <v>5.8799999999999998E-2</v>
      </c>
      <c r="U34581" s="1">
        <v>352.74</v>
      </c>
      <c r="V34581" s="1">
        <v>0.14829999999999999</v>
      </c>
      <c r="W34581" s="1">
        <v>10200</v>
      </c>
      <c r="X34581" s="1">
        <v>23</v>
      </c>
      <c r="Y34581" s="1">
        <v>12269</v>
      </c>
    </row>
    <row r="34582" spans="1:25" x14ac:dyDescent="0.25">
      <c r="A34582" s="1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2">
        <v>44240</v>
      </c>
      <c r="N34582" s="1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 s="1">
        <v>51000</v>
      </c>
      <c r="T34582" s="1">
        <v>0.1384</v>
      </c>
      <c r="U34582" s="1">
        <v>227.83</v>
      </c>
      <c r="V34582" s="1">
        <v>0.16889999999999999</v>
      </c>
      <c r="W34582" s="1">
        <v>6400</v>
      </c>
      <c r="X34582" s="1">
        <v>18</v>
      </c>
      <c r="Y34582" s="1">
        <v>7702</v>
      </c>
    </row>
    <row r="34583" spans="1:25" x14ac:dyDescent="0.25">
      <c r="A34583" s="1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2">
        <v>44513</v>
      </c>
      <c r="N34583" s="1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 s="1">
        <v>80000</v>
      </c>
      <c r="T34583" s="1">
        <v>0.14249999999999999</v>
      </c>
      <c r="U34583" s="1">
        <v>173.85</v>
      </c>
      <c r="V34583" s="1">
        <v>0.15210000000000001</v>
      </c>
      <c r="W34583" s="1">
        <v>5000</v>
      </c>
      <c r="X34583" s="1">
        <v>13</v>
      </c>
      <c r="Y34583" s="1">
        <v>6276</v>
      </c>
    </row>
    <row r="34584" spans="1:25" x14ac:dyDescent="0.25">
      <c r="A34584" s="1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2">
        <v>44541</v>
      </c>
      <c r="N34584" s="1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 s="1">
        <v>69996</v>
      </c>
      <c r="T34584" s="1">
        <v>0.1411</v>
      </c>
      <c r="U34584" s="1">
        <v>869.21</v>
      </c>
      <c r="V34584" s="1">
        <v>0.15210000000000001</v>
      </c>
      <c r="W34584" s="1">
        <v>25000</v>
      </c>
      <c r="X34584" s="1">
        <v>30</v>
      </c>
      <c r="Y34584" s="1">
        <v>28976</v>
      </c>
    </row>
    <row r="34585" spans="1:25" x14ac:dyDescent="0.25">
      <c r="A34585" s="1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2">
        <v>44573</v>
      </c>
      <c r="N34585" s="1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 s="1">
        <v>36000</v>
      </c>
      <c r="T34585" s="1">
        <v>0.1497</v>
      </c>
      <c r="U34585" s="1">
        <v>349.87</v>
      </c>
      <c r="V34585" s="1">
        <v>0.1565</v>
      </c>
      <c r="W34585" s="1">
        <v>10000</v>
      </c>
      <c r="X34585" s="1">
        <v>25</v>
      </c>
      <c r="Y34585" s="1">
        <v>12596</v>
      </c>
    </row>
    <row r="34586" spans="1:25" x14ac:dyDescent="0.25">
      <c r="A34586" s="1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2">
        <v>44390</v>
      </c>
      <c r="N34586" s="1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 s="1">
        <v>96000</v>
      </c>
      <c r="T34586" s="1">
        <v>8.4500000000000006E-2</v>
      </c>
      <c r="U34586" s="1">
        <v>52.16</v>
      </c>
      <c r="V34586" s="1">
        <v>0.15210000000000001</v>
      </c>
      <c r="W34586" s="1">
        <v>1500</v>
      </c>
      <c r="X34586" s="1">
        <v>22</v>
      </c>
      <c r="Y34586" s="1">
        <v>1878</v>
      </c>
    </row>
    <row r="34587" spans="1:25" x14ac:dyDescent="0.25">
      <c r="A34587" s="1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2">
        <v>44359</v>
      </c>
      <c r="N34587" s="1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 s="1">
        <v>84000</v>
      </c>
      <c r="T34587" s="1">
        <v>6.6699999999999995E-2</v>
      </c>
      <c r="U34587" s="1">
        <v>522.42999999999995</v>
      </c>
      <c r="V34587" s="1">
        <v>0.15329999999999999</v>
      </c>
      <c r="W34587" s="1">
        <v>15000</v>
      </c>
      <c r="X34587" s="1">
        <v>27</v>
      </c>
      <c r="Y34587" s="1">
        <v>18317</v>
      </c>
    </row>
    <row r="34588" spans="1:25" x14ac:dyDescent="0.25">
      <c r="A34588" s="1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2">
        <v>44541</v>
      </c>
      <c r="N34588" s="1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 s="1">
        <v>65004</v>
      </c>
      <c r="T34588" s="1">
        <v>0.17219999999999999</v>
      </c>
      <c r="U34588" s="1">
        <v>283.2</v>
      </c>
      <c r="V34588" s="1">
        <v>0.16489999999999999</v>
      </c>
      <c r="W34588" s="1">
        <v>8000</v>
      </c>
      <c r="X34588" s="1">
        <v>6</v>
      </c>
      <c r="Y34588" s="1">
        <v>8323</v>
      </c>
    </row>
    <row r="34589" spans="1:25" x14ac:dyDescent="0.25">
      <c r="A34589" s="1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2">
        <v>44361</v>
      </c>
      <c r="N34589" s="1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 s="1">
        <v>18996</v>
      </c>
      <c r="T34589" s="1">
        <v>0.2457</v>
      </c>
      <c r="U34589" s="1">
        <v>52.98</v>
      </c>
      <c r="V34589" s="1">
        <v>0.16320000000000001</v>
      </c>
      <c r="W34589" s="1">
        <v>1500</v>
      </c>
      <c r="X34589" s="1">
        <v>5</v>
      </c>
      <c r="Y34589" s="1">
        <v>1940</v>
      </c>
    </row>
    <row r="34590" spans="1:25" x14ac:dyDescent="0.25">
      <c r="A34590" s="1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2">
        <v>44297</v>
      </c>
      <c r="N34590" s="1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 s="1">
        <v>110000</v>
      </c>
      <c r="T34590" s="1">
        <v>6.3299999999999995E-2</v>
      </c>
      <c r="U34590" s="1">
        <v>515.74</v>
      </c>
      <c r="V34590" s="1">
        <v>0.14419999999999999</v>
      </c>
      <c r="W34590" s="1">
        <v>15000</v>
      </c>
      <c r="X34590" s="1">
        <v>19</v>
      </c>
      <c r="Y34590" s="1">
        <v>18178</v>
      </c>
    </row>
    <row r="34591" spans="1:25" x14ac:dyDescent="0.25">
      <c r="A34591" s="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2">
        <v>44239</v>
      </c>
      <c r="N34591" s="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 s="1">
        <v>80000</v>
      </c>
      <c r="T34591" s="1">
        <v>0.20830000000000001</v>
      </c>
      <c r="U34591" s="1">
        <v>419.64</v>
      </c>
      <c r="V34591" s="1">
        <v>0.15620000000000001</v>
      </c>
      <c r="W34591" s="1">
        <v>12000</v>
      </c>
      <c r="X34591" s="1">
        <v>45</v>
      </c>
      <c r="Y34591" s="1">
        <v>12698</v>
      </c>
    </row>
    <row r="34592" spans="1:25" x14ac:dyDescent="0.25">
      <c r="A34592" s="1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2">
        <v>44360</v>
      </c>
      <c r="N34592" s="1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 s="1">
        <v>90000</v>
      </c>
      <c r="T34592" s="1">
        <v>0.2487</v>
      </c>
      <c r="U34592" s="1">
        <v>110.29</v>
      </c>
      <c r="V34592" s="1">
        <v>0.1459</v>
      </c>
      <c r="W34592" s="1">
        <v>3200</v>
      </c>
      <c r="X34592" s="1">
        <v>31</v>
      </c>
      <c r="Y34592" s="1">
        <v>3971</v>
      </c>
    </row>
    <row r="34593" spans="1:25" x14ac:dyDescent="0.25">
      <c r="A34593" s="1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2">
        <v>44482</v>
      </c>
      <c r="N34593" s="1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 s="1">
        <v>112000</v>
      </c>
      <c r="T34593" s="1">
        <v>0.1709</v>
      </c>
      <c r="U34593" s="1">
        <v>743.39</v>
      </c>
      <c r="V34593" s="1">
        <v>0.16489999999999999</v>
      </c>
      <c r="W34593" s="1">
        <v>21000</v>
      </c>
      <c r="X34593" s="1">
        <v>24</v>
      </c>
      <c r="Y34593" s="1">
        <v>26015</v>
      </c>
    </row>
    <row r="34594" spans="1:25" x14ac:dyDescent="0.25">
      <c r="A34594" s="1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2">
        <v>44391</v>
      </c>
      <c r="N34594" s="1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 s="1">
        <v>34200</v>
      </c>
      <c r="T34594" s="1">
        <v>0.15890000000000001</v>
      </c>
      <c r="U34594" s="1">
        <v>229.75</v>
      </c>
      <c r="V34594" s="1">
        <v>0.1749</v>
      </c>
      <c r="W34594" s="1">
        <v>6400</v>
      </c>
      <c r="X34594" s="1">
        <v>20</v>
      </c>
      <c r="Y34594" s="1">
        <v>8271</v>
      </c>
    </row>
    <row r="34595" spans="1:25" x14ac:dyDescent="0.25">
      <c r="A34595" s="1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2">
        <v>44452</v>
      </c>
      <c r="N34595" s="1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 s="1">
        <v>60000</v>
      </c>
      <c r="T34595" s="1">
        <v>0.14019999999999999</v>
      </c>
      <c r="U34595" s="1">
        <v>351.33</v>
      </c>
      <c r="V34595" s="1">
        <v>0.1595</v>
      </c>
      <c r="W34595" s="1">
        <v>10000</v>
      </c>
      <c r="X34595" s="1">
        <v>25</v>
      </c>
      <c r="Y34595" s="1">
        <v>12648</v>
      </c>
    </row>
    <row r="34596" spans="1:25" x14ac:dyDescent="0.25">
      <c r="A34596" s="1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2">
        <v>44511</v>
      </c>
      <c r="N34596" s="1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 s="1">
        <v>91000</v>
      </c>
      <c r="T34596" s="1">
        <v>3.9800000000000002E-2</v>
      </c>
      <c r="U34596" s="1">
        <v>866.16</v>
      </c>
      <c r="V34596" s="1">
        <v>0.14960000000000001</v>
      </c>
      <c r="W34596" s="1">
        <v>25000</v>
      </c>
      <c r="X34596" s="1">
        <v>20</v>
      </c>
      <c r="Y34596" s="1">
        <v>29652</v>
      </c>
    </row>
    <row r="34597" spans="1:25" x14ac:dyDescent="0.25">
      <c r="A34597" s="1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2">
        <v>44421</v>
      </c>
      <c r="N34597" s="1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 s="1">
        <v>20800</v>
      </c>
      <c r="T34597" s="1">
        <v>0.14019999999999999</v>
      </c>
      <c r="U34597" s="1">
        <v>97.36</v>
      </c>
      <c r="V34597" s="1">
        <v>0.15210000000000001</v>
      </c>
      <c r="W34597" s="1">
        <v>2800</v>
      </c>
      <c r="X34597" s="1">
        <v>6</v>
      </c>
      <c r="Y34597" s="1">
        <v>3505</v>
      </c>
    </row>
    <row r="34598" spans="1:25" x14ac:dyDescent="0.25">
      <c r="A34598" s="1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2">
        <v>44541</v>
      </c>
      <c r="N34598" s="1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 s="1">
        <v>160000</v>
      </c>
      <c r="T34598" s="1">
        <v>0.10730000000000001</v>
      </c>
      <c r="U34598" s="1">
        <v>865.78</v>
      </c>
      <c r="V34598" s="1">
        <v>0.14929999999999999</v>
      </c>
      <c r="W34598" s="1">
        <v>25000</v>
      </c>
      <c r="X34598" s="1">
        <v>15</v>
      </c>
      <c r="Y34598" s="1">
        <v>31168</v>
      </c>
    </row>
    <row r="34599" spans="1:25" x14ac:dyDescent="0.25">
      <c r="A34599" s="1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2">
        <v>44572</v>
      </c>
      <c r="N34599" s="1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 s="1">
        <v>54096</v>
      </c>
      <c r="T34599" s="1">
        <v>9.3600000000000003E-2</v>
      </c>
      <c r="U34599" s="1">
        <v>43.12</v>
      </c>
      <c r="V34599" s="1">
        <v>0.17560000000000001</v>
      </c>
      <c r="W34599" s="1">
        <v>1200</v>
      </c>
      <c r="X34599" s="1">
        <v>15</v>
      </c>
      <c r="Y34599" s="1">
        <v>1444</v>
      </c>
    </row>
    <row r="34600" spans="1:25" x14ac:dyDescent="0.25">
      <c r="A34600" s="1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2">
        <v>44241</v>
      </c>
      <c r="N34600" s="1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 s="1">
        <v>19200</v>
      </c>
      <c r="T34600" s="1">
        <v>0.1056</v>
      </c>
      <c r="U34600" s="1">
        <v>146.69</v>
      </c>
      <c r="V34600" s="1">
        <v>0.1903</v>
      </c>
      <c r="W34600" s="1">
        <v>4000</v>
      </c>
      <c r="X34600" s="1">
        <v>3</v>
      </c>
      <c r="Y34600" s="1">
        <v>5202</v>
      </c>
    </row>
    <row r="34601" spans="1:25" x14ac:dyDescent="0.25">
      <c r="A34601" s="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2">
        <v>44267</v>
      </c>
      <c r="N34601" s="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 s="1">
        <v>51000</v>
      </c>
      <c r="T34601" s="1">
        <v>5.6500000000000002E-2</v>
      </c>
      <c r="U34601" s="1">
        <v>160.33000000000001</v>
      </c>
      <c r="V34601" s="1">
        <v>0.16950000000000001</v>
      </c>
      <c r="W34601" s="1">
        <v>4500</v>
      </c>
      <c r="X34601" s="1">
        <v>8</v>
      </c>
      <c r="Y34601" s="1">
        <v>5771</v>
      </c>
    </row>
    <row r="34602" spans="1:25" x14ac:dyDescent="0.25">
      <c r="A34602" s="1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2">
        <v>44390</v>
      </c>
      <c r="N34602" s="1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 s="1">
        <v>97000</v>
      </c>
      <c r="T34602" s="1">
        <v>2.35E-2</v>
      </c>
      <c r="U34602" s="1">
        <v>517.45000000000005</v>
      </c>
      <c r="V34602" s="1">
        <v>0.16819999999999999</v>
      </c>
      <c r="W34602" s="1">
        <v>24000</v>
      </c>
      <c r="X34602" s="1">
        <v>7</v>
      </c>
      <c r="Y34602" s="1">
        <v>18628</v>
      </c>
    </row>
    <row r="34603" spans="1:25" x14ac:dyDescent="0.25">
      <c r="A34603" s="1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2">
        <v>44389</v>
      </c>
      <c r="N34603" s="1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 s="1">
        <v>12996</v>
      </c>
      <c r="T34603" s="1">
        <v>1.3899999999999999E-2</v>
      </c>
      <c r="U34603" s="1">
        <v>71.5</v>
      </c>
      <c r="V34603" s="1">
        <v>0.1719</v>
      </c>
      <c r="W34603" s="1">
        <v>2000</v>
      </c>
      <c r="X34603" s="1">
        <v>3</v>
      </c>
      <c r="Y34603" s="1">
        <v>2474</v>
      </c>
    </row>
    <row r="34604" spans="1:25" x14ac:dyDescent="0.25">
      <c r="A34604" s="1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2">
        <v>44540</v>
      </c>
      <c r="N34604" s="1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 s="1">
        <v>48500</v>
      </c>
      <c r="T34604" s="1">
        <v>3.5900000000000001E-2</v>
      </c>
      <c r="U34604" s="1">
        <v>53.63</v>
      </c>
      <c r="V34604" s="1">
        <v>0.1719</v>
      </c>
      <c r="W34604" s="1">
        <v>1500</v>
      </c>
      <c r="X34604" s="1">
        <v>5</v>
      </c>
      <c r="Y34604" s="1">
        <v>1563</v>
      </c>
    </row>
    <row r="34605" spans="1:25" x14ac:dyDescent="0.25">
      <c r="A34605" s="1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2">
        <v>44266</v>
      </c>
      <c r="N34605" s="1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 s="1">
        <v>180000</v>
      </c>
      <c r="T34605" s="1">
        <v>0.1303</v>
      </c>
      <c r="U34605" s="1">
        <v>650.12</v>
      </c>
      <c r="V34605" s="1">
        <v>0.17929999999999999</v>
      </c>
      <c r="W34605" s="1">
        <v>18000</v>
      </c>
      <c r="X34605" s="1">
        <v>36</v>
      </c>
      <c r="Y34605" s="1">
        <v>20092</v>
      </c>
    </row>
    <row r="34606" spans="1:25" x14ac:dyDescent="0.25">
      <c r="A34606" s="1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2">
        <v>44268</v>
      </c>
      <c r="N34606" s="1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 s="1">
        <v>45000</v>
      </c>
      <c r="T34606" s="1">
        <v>0.18559999999999999</v>
      </c>
      <c r="U34606" s="1">
        <v>538.99</v>
      </c>
      <c r="V34606" s="1">
        <v>0.17560000000000001</v>
      </c>
      <c r="W34606" s="1">
        <v>15000</v>
      </c>
      <c r="X34606" s="1">
        <v>21</v>
      </c>
      <c r="Y34606" s="1">
        <v>19354</v>
      </c>
    </row>
    <row r="34607" spans="1:25" x14ac:dyDescent="0.25">
      <c r="A34607" s="1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2">
        <v>44481</v>
      </c>
      <c r="N34607" s="1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 s="1">
        <v>21840</v>
      </c>
      <c r="T34607" s="1">
        <v>8.7400000000000005E-2</v>
      </c>
      <c r="U34607" s="1">
        <v>229.64</v>
      </c>
      <c r="V34607" s="1">
        <v>0.16350000000000001</v>
      </c>
      <c r="W34607" s="1">
        <v>6500</v>
      </c>
      <c r="X34607" s="1">
        <v>8</v>
      </c>
      <c r="Y34607" s="1">
        <v>8282</v>
      </c>
    </row>
    <row r="34608" spans="1:25" x14ac:dyDescent="0.25">
      <c r="A34608" s="1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2">
        <v>44509</v>
      </c>
      <c r="N34608" s="1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 s="1">
        <v>40000</v>
      </c>
      <c r="T34608" s="1">
        <v>0.2457</v>
      </c>
      <c r="U34608" s="1">
        <v>174.44</v>
      </c>
      <c r="V34608" s="1">
        <v>0.1545</v>
      </c>
      <c r="W34608" s="1">
        <v>5000</v>
      </c>
      <c r="X34608" s="1">
        <v>8</v>
      </c>
      <c r="Y34608" s="1">
        <v>5849</v>
      </c>
    </row>
    <row r="34609" spans="1:25" x14ac:dyDescent="0.25">
      <c r="A34609" s="1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2">
        <v>44512</v>
      </c>
      <c r="N34609" s="1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 s="1">
        <v>150000</v>
      </c>
      <c r="T34609" s="1">
        <v>9.7999999999999997E-3</v>
      </c>
      <c r="U34609" s="1">
        <v>737.94</v>
      </c>
      <c r="V34609" s="1">
        <v>0.19470000000000001</v>
      </c>
      <c r="W34609" s="1">
        <v>20000</v>
      </c>
      <c r="X34609" s="1">
        <v>20</v>
      </c>
      <c r="Y34609" s="1">
        <v>26565</v>
      </c>
    </row>
    <row r="34610" spans="1:25" x14ac:dyDescent="0.25">
      <c r="A34610" s="1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2">
        <v>44540</v>
      </c>
      <c r="N34610" s="1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 s="1">
        <v>60000</v>
      </c>
      <c r="T34610" s="1">
        <v>0.1424</v>
      </c>
      <c r="U34610" s="1">
        <v>72.61</v>
      </c>
      <c r="V34610" s="1">
        <v>0.183</v>
      </c>
      <c r="W34610" s="1">
        <v>2000</v>
      </c>
      <c r="X34610" s="1">
        <v>7</v>
      </c>
      <c r="Y34610" s="1">
        <v>2060</v>
      </c>
    </row>
    <row r="34611" spans="1:25" x14ac:dyDescent="0.25">
      <c r="A34611" s="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2">
        <v>44239</v>
      </c>
      <c r="N34611" s="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 s="1">
        <v>80004</v>
      </c>
      <c r="T34611" s="1">
        <v>1.6199999999999999E-2</v>
      </c>
      <c r="U34611" s="1">
        <v>368.13</v>
      </c>
      <c r="V34611" s="1">
        <v>0.12529999999999999</v>
      </c>
      <c r="W34611" s="1">
        <v>11000</v>
      </c>
      <c r="X34611" s="1">
        <v>27</v>
      </c>
      <c r="Y34611" s="1">
        <v>13253</v>
      </c>
    </row>
    <row r="34612" spans="1:25" x14ac:dyDescent="0.25">
      <c r="A34612" s="1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2">
        <v>44329</v>
      </c>
      <c r="N34612" s="1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 s="1">
        <v>48000</v>
      </c>
      <c r="T34612" s="1">
        <v>0.1535</v>
      </c>
      <c r="U34612" s="1">
        <v>168.73</v>
      </c>
      <c r="V34612" s="1">
        <v>0.13109999999999999</v>
      </c>
      <c r="W34612" s="1">
        <v>5000</v>
      </c>
      <c r="X34612" s="1">
        <v>9</v>
      </c>
      <c r="Y34612" s="1">
        <v>6074</v>
      </c>
    </row>
    <row r="34613" spans="1:25" x14ac:dyDescent="0.25">
      <c r="A34613" s="1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2">
        <v>44513</v>
      </c>
      <c r="N34613" s="1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 s="1">
        <v>140000</v>
      </c>
      <c r="T34613" s="1">
        <v>0.21329999999999999</v>
      </c>
      <c r="U34613" s="1">
        <v>341.41</v>
      </c>
      <c r="V34613" s="1">
        <v>0.16819999999999999</v>
      </c>
      <c r="W34613" s="1">
        <v>9600</v>
      </c>
      <c r="X34613" s="1">
        <v>39</v>
      </c>
      <c r="Y34613" s="1">
        <v>12309</v>
      </c>
    </row>
    <row r="34614" spans="1:25" x14ac:dyDescent="0.25">
      <c r="A34614" s="1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2">
        <v>44542</v>
      </c>
      <c r="N34614" s="1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 s="1">
        <v>135000</v>
      </c>
      <c r="T34614" s="1">
        <v>0.19670000000000001</v>
      </c>
      <c r="U34614" s="1">
        <v>364.48</v>
      </c>
      <c r="V34614" s="1">
        <v>0.1183</v>
      </c>
      <c r="W34614" s="1">
        <v>11000</v>
      </c>
      <c r="X34614" s="1">
        <v>37</v>
      </c>
      <c r="Y34614" s="1">
        <v>13312</v>
      </c>
    </row>
    <row r="34615" spans="1:25" x14ac:dyDescent="0.25">
      <c r="A34615" s="1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2">
        <v>44420</v>
      </c>
      <c r="N34615" s="1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 s="1">
        <v>75000</v>
      </c>
      <c r="T34615" s="1">
        <v>0.19009999999999999</v>
      </c>
      <c r="U34615" s="1">
        <v>456.03</v>
      </c>
      <c r="V34615" s="1">
        <v>0.1065</v>
      </c>
      <c r="W34615" s="1">
        <v>14000</v>
      </c>
      <c r="X34615" s="1">
        <v>14</v>
      </c>
      <c r="Y34615" s="1">
        <v>14910</v>
      </c>
    </row>
    <row r="34616" spans="1:25" x14ac:dyDescent="0.25">
      <c r="A34616" s="1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2">
        <v>44390</v>
      </c>
      <c r="N34616" s="1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 s="1">
        <v>70000</v>
      </c>
      <c r="T34616" s="1">
        <v>0.17130000000000001</v>
      </c>
      <c r="U34616" s="1">
        <v>33.549999999999997</v>
      </c>
      <c r="V34616" s="1">
        <v>0.12690000000000001</v>
      </c>
      <c r="W34616" s="1">
        <v>1000</v>
      </c>
      <c r="X34616" s="1">
        <v>48</v>
      </c>
      <c r="Y34616" s="1">
        <v>1151</v>
      </c>
    </row>
    <row r="34617" spans="1:25" x14ac:dyDescent="0.25">
      <c r="A34617" s="1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2">
        <v>44265</v>
      </c>
      <c r="N34617" s="1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 s="1">
        <v>65000</v>
      </c>
      <c r="T34617" s="1">
        <v>0.12139999999999999</v>
      </c>
      <c r="U34617" s="1">
        <v>590.65</v>
      </c>
      <c r="V34617" s="1">
        <v>0.12720000000000001</v>
      </c>
      <c r="W34617" s="1">
        <v>17600</v>
      </c>
      <c r="X34617" s="1">
        <v>21</v>
      </c>
      <c r="Y34617" s="1">
        <v>19242</v>
      </c>
    </row>
    <row r="34618" spans="1:25" x14ac:dyDescent="0.25">
      <c r="A34618" s="1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2">
        <v>44482</v>
      </c>
      <c r="N34618" s="1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 s="1">
        <v>40000</v>
      </c>
      <c r="T34618" s="1">
        <v>1.38E-2</v>
      </c>
      <c r="U34618" s="1">
        <v>144.76</v>
      </c>
      <c r="V34618" s="1">
        <v>0.1807</v>
      </c>
      <c r="W34618" s="1">
        <v>4000</v>
      </c>
      <c r="X34618" s="1">
        <v>17</v>
      </c>
      <c r="Y34618" s="1">
        <v>5119</v>
      </c>
    </row>
    <row r="34619" spans="1:25" x14ac:dyDescent="0.25">
      <c r="A34619" s="1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2">
        <v>44575</v>
      </c>
      <c r="N34619" s="1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 s="1">
        <v>50000</v>
      </c>
      <c r="T34619" s="1">
        <v>0.20880000000000001</v>
      </c>
      <c r="U34619" s="1">
        <v>529.51</v>
      </c>
      <c r="V34619" s="1">
        <v>0.16289999999999999</v>
      </c>
      <c r="W34619" s="1">
        <v>15000</v>
      </c>
      <c r="X34619" s="1">
        <v>32</v>
      </c>
      <c r="Y34619" s="1">
        <v>19062</v>
      </c>
    </row>
    <row r="34620" spans="1:25" x14ac:dyDescent="0.25">
      <c r="A34620" s="1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2">
        <v>44360</v>
      </c>
      <c r="N34620" s="1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 s="1">
        <v>73163.679999999993</v>
      </c>
      <c r="T34620" s="1">
        <v>0.1794</v>
      </c>
      <c r="U34620" s="1">
        <v>884.44</v>
      </c>
      <c r="V34620" s="1">
        <v>0.16450000000000001</v>
      </c>
      <c r="W34620" s="1">
        <v>25000</v>
      </c>
      <c r="X34620" s="1">
        <v>29</v>
      </c>
      <c r="Y34620" s="1">
        <v>31835</v>
      </c>
    </row>
    <row r="34621" spans="1:25" x14ac:dyDescent="0.25">
      <c r="A34621" s="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2">
        <v>44329</v>
      </c>
      <c r="N34621" s="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 s="1">
        <v>65544</v>
      </c>
      <c r="T34621" s="1">
        <v>0.2089</v>
      </c>
      <c r="U34621" s="1">
        <v>163.08000000000001</v>
      </c>
      <c r="V34621" s="1">
        <v>0.1074</v>
      </c>
      <c r="W34621" s="1">
        <v>5000</v>
      </c>
      <c r="X34621" s="1">
        <v>25</v>
      </c>
      <c r="Y34621" s="1">
        <v>5744</v>
      </c>
    </row>
    <row r="34622" spans="1:25" x14ac:dyDescent="0.25">
      <c r="A34622" s="1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2">
        <v>44391</v>
      </c>
      <c r="N34622" s="1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 s="1">
        <v>85000</v>
      </c>
      <c r="T34622" s="1">
        <v>0.1444</v>
      </c>
      <c r="U34622" s="1">
        <v>491.01</v>
      </c>
      <c r="V34622" s="1">
        <v>0.1099</v>
      </c>
      <c r="W34622" s="1">
        <v>15000</v>
      </c>
      <c r="X34622" s="1">
        <v>19</v>
      </c>
      <c r="Y34622" s="1">
        <v>17676</v>
      </c>
    </row>
    <row r="34623" spans="1:25" x14ac:dyDescent="0.25">
      <c r="A34623" s="1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2">
        <v>44544</v>
      </c>
      <c r="N34623" s="1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 s="1">
        <v>70000</v>
      </c>
      <c r="T34623" s="1">
        <v>0.1421</v>
      </c>
      <c r="U34623" s="1">
        <v>165.38</v>
      </c>
      <c r="V34623" s="1">
        <v>0.1171</v>
      </c>
      <c r="W34623" s="1">
        <v>5000</v>
      </c>
      <c r="X34623" s="1">
        <v>11</v>
      </c>
      <c r="Y34623" s="1">
        <v>5953</v>
      </c>
    </row>
    <row r="34624" spans="1:25" x14ac:dyDescent="0.25">
      <c r="A34624" s="1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2">
        <v>44453</v>
      </c>
      <c r="N34624" s="1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 s="1">
        <v>30000</v>
      </c>
      <c r="T34624" s="1">
        <v>4.8399999999999999E-2</v>
      </c>
      <c r="U34624" s="1">
        <v>135.72999999999999</v>
      </c>
      <c r="V34624" s="1">
        <v>0.13489999999999999</v>
      </c>
      <c r="W34624" s="1">
        <v>4000</v>
      </c>
      <c r="X34624" s="1">
        <v>7</v>
      </c>
      <c r="Y34624" s="1">
        <v>4886</v>
      </c>
    </row>
    <row r="34625" spans="1:25" x14ac:dyDescent="0.25">
      <c r="A34625" s="1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2">
        <v>44299</v>
      </c>
      <c r="N34625" s="1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 s="1">
        <v>52000</v>
      </c>
      <c r="T34625" s="1">
        <v>0.19520000000000001</v>
      </c>
      <c r="U34625" s="1">
        <v>577.09</v>
      </c>
      <c r="V34625" s="1">
        <v>0.14460000000000001</v>
      </c>
      <c r="W34625" s="1">
        <v>22750</v>
      </c>
      <c r="X34625" s="1">
        <v>18</v>
      </c>
      <c r="Y34625" s="1">
        <v>20477</v>
      </c>
    </row>
    <row r="34626" spans="1:25" x14ac:dyDescent="0.25">
      <c r="A34626" s="1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2">
        <v>44388</v>
      </c>
      <c r="N34626" s="1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 s="1">
        <v>30996</v>
      </c>
      <c r="T34626" s="1">
        <v>0.1986</v>
      </c>
      <c r="U34626" s="1">
        <v>101.1</v>
      </c>
      <c r="V34626" s="1">
        <v>7.8799999999999995E-2</v>
      </c>
      <c r="W34626" s="1">
        <v>5000</v>
      </c>
      <c r="X34626" s="1">
        <v>18</v>
      </c>
      <c r="Y34626" s="1">
        <v>1308</v>
      </c>
    </row>
    <row r="34627" spans="1:25" x14ac:dyDescent="0.25">
      <c r="A34627" s="1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2">
        <v>44358</v>
      </c>
      <c r="N34627" s="1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 s="1">
        <v>69996</v>
      </c>
      <c r="T34627" s="1">
        <v>0.19339999999999999</v>
      </c>
      <c r="U34627" s="1">
        <v>155.30000000000001</v>
      </c>
      <c r="V34627" s="1">
        <v>6.1699999999999998E-2</v>
      </c>
      <c r="W34627" s="1">
        <v>8000</v>
      </c>
      <c r="X34627" s="1">
        <v>38</v>
      </c>
      <c r="Y34627" s="1">
        <v>2692</v>
      </c>
    </row>
    <row r="34628" spans="1:25" x14ac:dyDescent="0.25">
      <c r="A34628" s="1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2">
        <v>44268</v>
      </c>
      <c r="N34628" s="1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 s="1">
        <v>77000</v>
      </c>
      <c r="T34628" s="1">
        <v>0.1336</v>
      </c>
      <c r="U34628" s="1">
        <v>107.15</v>
      </c>
      <c r="V34628" s="1">
        <v>0.1037</v>
      </c>
      <c r="W34628" s="1">
        <v>5000</v>
      </c>
      <c r="X34628" s="1">
        <v>40</v>
      </c>
      <c r="Y34628" s="1">
        <v>2678</v>
      </c>
    </row>
    <row r="34629" spans="1:25" x14ac:dyDescent="0.25">
      <c r="A34629" s="1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2">
        <v>44450</v>
      </c>
      <c r="N34629" s="1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 s="1">
        <v>56000</v>
      </c>
      <c r="T34629" s="1">
        <v>0.18060000000000001</v>
      </c>
      <c r="U34629" s="1">
        <v>243.21</v>
      </c>
      <c r="V34629" s="1">
        <v>0.1075</v>
      </c>
      <c r="W34629" s="1">
        <v>14400</v>
      </c>
      <c r="X34629" s="1">
        <v>23</v>
      </c>
      <c r="Y34629" s="1">
        <v>5248</v>
      </c>
    </row>
    <row r="34630" spans="1:25" x14ac:dyDescent="0.25">
      <c r="A34630" s="1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2">
        <v>44359</v>
      </c>
      <c r="N34630" s="1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 s="1">
        <v>40320</v>
      </c>
      <c r="T34630" s="1">
        <v>0.19850000000000001</v>
      </c>
      <c r="U34630" s="1">
        <v>95.94</v>
      </c>
      <c r="V34630" s="1">
        <v>0.11119999999999999</v>
      </c>
      <c r="W34630" s="1">
        <v>4400</v>
      </c>
      <c r="X34630" s="1">
        <v>27</v>
      </c>
      <c r="Y34630" s="1">
        <v>2284</v>
      </c>
    </row>
    <row r="34631" spans="1:25" x14ac:dyDescent="0.25">
      <c r="A34631" s="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2">
        <v>44270</v>
      </c>
      <c r="N34631" s="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 s="1">
        <v>113004</v>
      </c>
      <c r="T34631" s="1">
        <v>2.63E-2</v>
      </c>
      <c r="U34631" s="1">
        <v>89.45</v>
      </c>
      <c r="V34631" s="1">
        <v>0.12230000000000001</v>
      </c>
      <c r="W34631" s="1">
        <v>4000</v>
      </c>
      <c r="X34631" s="1">
        <v>20</v>
      </c>
      <c r="Y34631" s="1">
        <v>4703</v>
      </c>
    </row>
    <row r="34632" spans="1:25" x14ac:dyDescent="0.25">
      <c r="A34632" s="1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2">
        <v>44268</v>
      </c>
      <c r="N34632" s="1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 s="1">
        <v>97000</v>
      </c>
      <c r="T34632" s="1">
        <v>0.1502</v>
      </c>
      <c r="U34632" s="1">
        <v>221.99</v>
      </c>
      <c r="V34632" s="1">
        <v>0.13719999999999999</v>
      </c>
      <c r="W34632" s="1">
        <v>9600</v>
      </c>
      <c r="X34632" s="1">
        <v>20</v>
      </c>
      <c r="Y34632" s="1">
        <v>6129</v>
      </c>
    </row>
    <row r="34633" spans="1:25" x14ac:dyDescent="0.25">
      <c r="A34633" s="1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2">
        <v>44511</v>
      </c>
      <c r="N34633" s="1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 s="1">
        <v>36000</v>
      </c>
      <c r="T34633" s="1">
        <v>0.2127</v>
      </c>
      <c r="U34633" s="1">
        <v>92.5</v>
      </c>
      <c r="V34633" s="1">
        <v>0.13719999999999999</v>
      </c>
      <c r="W34633" s="1">
        <v>4000</v>
      </c>
      <c r="X34633" s="1">
        <v>31</v>
      </c>
      <c r="Y34633" s="1">
        <v>847</v>
      </c>
    </row>
    <row r="34634" spans="1:25" x14ac:dyDescent="0.25">
      <c r="A34634" s="1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2">
        <v>44391</v>
      </c>
      <c r="N34634" s="1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 s="1">
        <v>45000</v>
      </c>
      <c r="T34634" s="1">
        <v>0.2477</v>
      </c>
      <c r="U34634" s="1">
        <v>36.450000000000003</v>
      </c>
      <c r="V34634" s="1">
        <v>0.15959999999999999</v>
      </c>
      <c r="W34634" s="1">
        <v>1500</v>
      </c>
      <c r="X34634" s="1">
        <v>28</v>
      </c>
      <c r="Y34634" s="1">
        <v>1287</v>
      </c>
    </row>
    <row r="34635" spans="1:25" x14ac:dyDescent="0.25">
      <c r="A34635" s="1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2">
        <v>44419</v>
      </c>
      <c r="N34635" s="1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 s="1">
        <v>60000</v>
      </c>
      <c r="T34635" s="1">
        <v>8.5800000000000001E-2</v>
      </c>
      <c r="U34635" s="1">
        <v>229.48</v>
      </c>
      <c r="V34635" s="1">
        <v>0.13489999999999999</v>
      </c>
      <c r="W34635" s="1">
        <v>9975</v>
      </c>
      <c r="X34635" s="1">
        <v>21</v>
      </c>
      <c r="Y34635" s="1">
        <v>457</v>
      </c>
    </row>
    <row r="34636" spans="1:25" x14ac:dyDescent="0.25">
      <c r="A34636" s="1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2">
        <v>44453</v>
      </c>
      <c r="N34636" s="1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 s="1">
        <v>48000</v>
      </c>
      <c r="T34636" s="1">
        <v>0.20180000000000001</v>
      </c>
      <c r="U34636" s="1">
        <v>34.51</v>
      </c>
      <c r="V34636" s="1">
        <v>0.13489999999999999</v>
      </c>
      <c r="W34636" s="1">
        <v>1500</v>
      </c>
      <c r="X34636" s="1">
        <v>25</v>
      </c>
      <c r="Y34636" s="1">
        <v>1251</v>
      </c>
    </row>
    <row r="34637" spans="1:25" x14ac:dyDescent="0.25">
      <c r="A34637" s="1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2">
        <v>44388</v>
      </c>
      <c r="N34637" s="1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 s="1">
        <v>55000</v>
      </c>
      <c r="T34637" s="1">
        <v>0.19700000000000001</v>
      </c>
      <c r="U34637" s="1">
        <v>360.87</v>
      </c>
      <c r="V34637" s="1">
        <v>0.12609999999999999</v>
      </c>
      <c r="W34637" s="1">
        <v>16000</v>
      </c>
      <c r="X34637" s="1">
        <v>26</v>
      </c>
      <c r="Y34637" s="1">
        <v>2887</v>
      </c>
    </row>
    <row r="34638" spans="1:25" x14ac:dyDescent="0.25">
      <c r="A34638" s="1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2">
        <v>44269</v>
      </c>
      <c r="N34638" s="1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 s="1">
        <v>40000</v>
      </c>
      <c r="T34638" s="1">
        <v>0.1095</v>
      </c>
      <c r="U34638" s="1">
        <v>279.16000000000003</v>
      </c>
      <c r="V34638" s="1">
        <v>0.1399</v>
      </c>
      <c r="W34638" s="1">
        <v>12000</v>
      </c>
      <c r="X34638" s="1">
        <v>32</v>
      </c>
      <c r="Y34638" s="1">
        <v>9272</v>
      </c>
    </row>
    <row r="34639" spans="1:25" x14ac:dyDescent="0.25">
      <c r="A34639" s="1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2">
        <v>44270</v>
      </c>
      <c r="N34639" s="1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 s="1">
        <v>225000</v>
      </c>
      <c r="T34639" s="1">
        <v>0.1099</v>
      </c>
      <c r="U34639" s="1">
        <v>495.87</v>
      </c>
      <c r="V34639" s="1">
        <v>0.16889999999999999</v>
      </c>
      <c r="W34639" s="1">
        <v>20000</v>
      </c>
      <c r="X34639" s="1">
        <v>32</v>
      </c>
      <c r="Y34639" s="1">
        <v>22670</v>
      </c>
    </row>
    <row r="34640" spans="1:25" x14ac:dyDescent="0.25">
      <c r="A34640" s="1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2">
        <v>44543</v>
      </c>
      <c r="N34640" s="1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 s="1">
        <v>99000</v>
      </c>
      <c r="T34640" s="1">
        <v>4.07E-2</v>
      </c>
      <c r="U34640" s="1">
        <v>253.56</v>
      </c>
      <c r="V34640" s="1">
        <v>0.17929999999999999</v>
      </c>
      <c r="W34640" s="1">
        <v>10000</v>
      </c>
      <c r="X34640" s="1">
        <v>30</v>
      </c>
      <c r="Y34640" s="1">
        <v>6722</v>
      </c>
    </row>
    <row r="34641" spans="1:25" x14ac:dyDescent="0.25">
      <c r="A34641" s="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2">
        <v>44423</v>
      </c>
      <c r="N34641" s="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 s="1">
        <v>116004</v>
      </c>
      <c r="T34641" s="1">
        <v>0.192</v>
      </c>
      <c r="U34641" s="1">
        <v>88.86</v>
      </c>
      <c r="V34641" s="1">
        <v>0.1799</v>
      </c>
      <c r="W34641" s="1">
        <v>3500</v>
      </c>
      <c r="X34641" s="1">
        <v>43</v>
      </c>
      <c r="Y34641" s="1">
        <v>4616</v>
      </c>
    </row>
    <row r="34642" spans="1:25" x14ac:dyDescent="0.25">
      <c r="A34642" s="1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2">
        <v>44390</v>
      </c>
      <c r="N34642" s="1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 s="1">
        <v>67517.64</v>
      </c>
      <c r="T34642" s="1">
        <v>0.1045</v>
      </c>
      <c r="U34642" s="1">
        <v>138.53</v>
      </c>
      <c r="V34642" s="1">
        <v>0.2167</v>
      </c>
      <c r="W34642" s="1">
        <v>5050</v>
      </c>
      <c r="X34642" s="1">
        <v>7</v>
      </c>
      <c r="Y34642" s="1">
        <v>2484</v>
      </c>
    </row>
    <row r="34643" spans="1:25" x14ac:dyDescent="0.25">
      <c r="A34643" s="1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2">
        <v>44483</v>
      </c>
      <c r="N34643" s="1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 s="1">
        <v>60000</v>
      </c>
      <c r="T34643" s="1">
        <v>0.1658</v>
      </c>
      <c r="U34643" s="1">
        <v>337.05</v>
      </c>
      <c r="V34643" s="1">
        <v>9.6299999999999997E-2</v>
      </c>
      <c r="W34643" s="1">
        <v>16000</v>
      </c>
      <c r="X34643" s="1">
        <v>9</v>
      </c>
      <c r="Y34643" s="1">
        <v>15175</v>
      </c>
    </row>
    <row r="34644" spans="1:25" x14ac:dyDescent="0.25">
      <c r="A34644" s="1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2">
        <v>44540</v>
      </c>
      <c r="N34644" s="1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 s="1">
        <v>45996</v>
      </c>
      <c r="T34644" s="1">
        <v>0.16719999999999999</v>
      </c>
      <c r="U34644" s="1">
        <v>137.22999999999999</v>
      </c>
      <c r="V34644" s="1">
        <v>0.1323</v>
      </c>
      <c r="W34644" s="1">
        <v>6000</v>
      </c>
      <c r="X34644" s="1">
        <v>11</v>
      </c>
      <c r="Y34644" s="1">
        <v>411</v>
      </c>
    </row>
    <row r="34645" spans="1:25" x14ac:dyDescent="0.25">
      <c r="A34645" s="1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2">
        <v>44238</v>
      </c>
      <c r="N34645" s="1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 s="1">
        <v>26000</v>
      </c>
      <c r="T34645" s="1">
        <v>0.1865</v>
      </c>
      <c r="U34645" s="1">
        <v>208.63</v>
      </c>
      <c r="V34645" s="1">
        <v>0.12609999999999999</v>
      </c>
      <c r="W34645" s="1">
        <v>9250</v>
      </c>
      <c r="X34645" s="1">
        <v>14</v>
      </c>
      <c r="Y34645" s="1">
        <v>417</v>
      </c>
    </row>
    <row r="34646" spans="1:25" x14ac:dyDescent="0.25">
      <c r="A34646" s="1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2">
        <v>44513</v>
      </c>
      <c r="N34646" s="1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 s="1">
        <v>54000</v>
      </c>
      <c r="T34646" s="1">
        <v>8.3799999999999999E-2</v>
      </c>
      <c r="U34646" s="1">
        <v>75.39</v>
      </c>
      <c r="V34646" s="1">
        <v>0.10589999999999999</v>
      </c>
      <c r="W34646" s="1">
        <v>3500</v>
      </c>
      <c r="X34646" s="1">
        <v>36</v>
      </c>
      <c r="Y34646" s="1">
        <v>2111</v>
      </c>
    </row>
    <row r="34647" spans="1:25" x14ac:dyDescent="0.25">
      <c r="A34647" s="1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2">
        <v>44267</v>
      </c>
      <c r="N34647" s="1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 s="1">
        <v>36000</v>
      </c>
      <c r="T34647" s="1">
        <v>0.1303</v>
      </c>
      <c r="U34647" s="1">
        <v>106.22</v>
      </c>
      <c r="V34647" s="1">
        <v>9.9900000000000003E-2</v>
      </c>
      <c r="W34647" s="1">
        <v>5000</v>
      </c>
      <c r="X34647" s="1">
        <v>14</v>
      </c>
      <c r="Y34647" s="1">
        <v>1423</v>
      </c>
    </row>
    <row r="34648" spans="1:25" x14ac:dyDescent="0.25">
      <c r="A34648" s="1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2">
        <v>44453</v>
      </c>
      <c r="N34648" s="1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 s="1">
        <v>66000</v>
      </c>
      <c r="T34648" s="1">
        <v>8.2000000000000003E-2</v>
      </c>
      <c r="U34648" s="1">
        <v>130.43</v>
      </c>
      <c r="V34648" s="1">
        <v>0.1099</v>
      </c>
      <c r="W34648" s="1">
        <v>6000</v>
      </c>
      <c r="X34648" s="1">
        <v>47</v>
      </c>
      <c r="Y34648" s="1">
        <v>6698</v>
      </c>
    </row>
    <row r="34649" spans="1:25" x14ac:dyDescent="0.25">
      <c r="A34649" s="1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2">
        <v>44422</v>
      </c>
      <c r="N34649" s="1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 s="1">
        <v>43008</v>
      </c>
      <c r="T34649" s="1">
        <v>0.19950000000000001</v>
      </c>
      <c r="U34649" s="1">
        <v>219.88</v>
      </c>
      <c r="V34649" s="1">
        <v>0.1149</v>
      </c>
      <c r="W34649" s="1">
        <v>10000</v>
      </c>
      <c r="X34649" s="1">
        <v>11</v>
      </c>
      <c r="Y34649" s="1">
        <v>8704</v>
      </c>
    </row>
    <row r="34650" spans="1:25" x14ac:dyDescent="0.25">
      <c r="A34650" s="1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2">
        <v>44329</v>
      </c>
      <c r="N34650" s="1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 s="1">
        <v>43000</v>
      </c>
      <c r="T34650" s="1">
        <v>7.3400000000000007E-2</v>
      </c>
      <c r="U34650" s="1">
        <v>204.07</v>
      </c>
      <c r="V34650" s="1">
        <v>0.1036</v>
      </c>
      <c r="W34650" s="1">
        <v>15000</v>
      </c>
      <c r="X34650" s="1">
        <v>8</v>
      </c>
      <c r="Y34650" s="1">
        <v>6039</v>
      </c>
    </row>
    <row r="34651" spans="1:25" x14ac:dyDescent="0.25">
      <c r="A34651" s="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2">
        <v>44329</v>
      </c>
      <c r="N34651" s="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 s="1">
        <v>18900</v>
      </c>
      <c r="T34651" s="1">
        <v>0.25900000000000001</v>
      </c>
      <c r="U34651" s="1">
        <v>110.77</v>
      </c>
      <c r="V34651" s="1">
        <v>0.1074</v>
      </c>
      <c r="W34651" s="1">
        <v>5125</v>
      </c>
      <c r="X34651" s="1">
        <v>21</v>
      </c>
      <c r="Y34651" s="1">
        <v>2700</v>
      </c>
    </row>
    <row r="34652" spans="1:25" x14ac:dyDescent="0.25">
      <c r="A34652" s="1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2">
        <v>44512</v>
      </c>
      <c r="N34652" s="1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 s="1">
        <v>70000</v>
      </c>
      <c r="T34652" s="1">
        <v>0.1181</v>
      </c>
      <c r="U34652" s="1">
        <v>73.290000000000006</v>
      </c>
      <c r="V34652" s="1">
        <v>9.9900000000000003E-2</v>
      </c>
      <c r="W34652" s="1">
        <v>3450</v>
      </c>
      <c r="X34652" s="1">
        <v>15</v>
      </c>
      <c r="Y34652" s="1">
        <v>1676</v>
      </c>
    </row>
    <row r="34653" spans="1:25" x14ac:dyDescent="0.25">
      <c r="A34653" s="1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2">
        <v>44541</v>
      </c>
      <c r="N34653" s="1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 s="1">
        <v>46072</v>
      </c>
      <c r="T34653" s="1">
        <v>0.1321</v>
      </c>
      <c r="U34653" s="1">
        <v>56.87</v>
      </c>
      <c r="V34653" s="1">
        <v>0.12989999999999999</v>
      </c>
      <c r="W34653" s="1">
        <v>2500</v>
      </c>
      <c r="X34653" s="1">
        <v>18</v>
      </c>
      <c r="Y34653" s="1">
        <v>113</v>
      </c>
    </row>
    <row r="34654" spans="1:25" x14ac:dyDescent="0.25">
      <c r="A34654" s="1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2">
        <v>44388</v>
      </c>
      <c r="N34654" s="1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 s="1">
        <v>30504</v>
      </c>
      <c r="T34654" s="1">
        <v>0.1888</v>
      </c>
      <c r="U34654" s="1">
        <v>75.48</v>
      </c>
      <c r="V34654" s="1">
        <v>0.1323</v>
      </c>
      <c r="W34654" s="1">
        <v>3300</v>
      </c>
      <c r="X34654" s="1">
        <v>4</v>
      </c>
      <c r="Y34654" s="1">
        <v>958</v>
      </c>
    </row>
    <row r="34655" spans="1:25" x14ac:dyDescent="0.25">
      <c r="A34655" s="1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2">
        <v>44331</v>
      </c>
      <c r="N34655" s="1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 s="1">
        <v>63996</v>
      </c>
      <c r="T34655" s="1">
        <v>1.09E-2</v>
      </c>
      <c r="U34655" s="1">
        <v>165.64</v>
      </c>
      <c r="V34655" s="1">
        <v>0.13489999999999999</v>
      </c>
      <c r="W34655" s="1">
        <v>7200</v>
      </c>
      <c r="X34655" s="1">
        <v>10</v>
      </c>
      <c r="Y34655" s="1">
        <v>7889</v>
      </c>
    </row>
    <row r="34656" spans="1:25" x14ac:dyDescent="0.25">
      <c r="A34656" s="1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2">
        <v>44361</v>
      </c>
      <c r="N34656" s="1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 s="1">
        <v>75000</v>
      </c>
      <c r="T34656" s="1">
        <v>0.1168</v>
      </c>
      <c r="U34656" s="1">
        <v>177.44</v>
      </c>
      <c r="V34656" s="1">
        <v>0.12989999999999999</v>
      </c>
      <c r="W34656" s="1">
        <v>7800</v>
      </c>
      <c r="X34656" s="1">
        <v>9</v>
      </c>
      <c r="Y34656" s="1">
        <v>6435</v>
      </c>
    </row>
    <row r="34657" spans="1:25" x14ac:dyDescent="0.25">
      <c r="A34657" s="1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2">
        <v>44481</v>
      </c>
      <c r="N34657" s="1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 s="1">
        <v>20496</v>
      </c>
      <c r="T34657" s="1">
        <v>7.2599999999999998E-2</v>
      </c>
      <c r="U34657" s="1">
        <v>66.31</v>
      </c>
      <c r="V34657" s="1">
        <v>0.1479</v>
      </c>
      <c r="W34657" s="1">
        <v>2800</v>
      </c>
      <c r="X34657" s="1">
        <v>10</v>
      </c>
      <c r="Y34657" s="1">
        <v>1187</v>
      </c>
    </row>
    <row r="34658" spans="1:25" x14ac:dyDescent="0.25">
      <c r="A34658" s="1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2">
        <v>44575</v>
      </c>
      <c r="N34658" s="1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 s="1">
        <v>21158</v>
      </c>
      <c r="T34658" s="1">
        <v>0.11700000000000001</v>
      </c>
      <c r="U34658" s="1">
        <v>94.43</v>
      </c>
      <c r="V34658" s="1">
        <v>0.14649999999999999</v>
      </c>
      <c r="W34658" s="1">
        <v>4000</v>
      </c>
      <c r="X34658" s="1">
        <v>9</v>
      </c>
      <c r="Y34658" s="1">
        <v>3929</v>
      </c>
    </row>
    <row r="34659" spans="1:25" x14ac:dyDescent="0.25">
      <c r="A34659" s="1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2">
        <v>44421</v>
      </c>
      <c r="N34659" s="1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 s="1">
        <v>48000</v>
      </c>
      <c r="T34659" s="1">
        <v>8.2000000000000003E-2</v>
      </c>
      <c r="U34659" s="1">
        <v>48.86</v>
      </c>
      <c r="V34659" s="1">
        <v>0.1399</v>
      </c>
      <c r="W34659" s="1">
        <v>2100</v>
      </c>
      <c r="X34659" s="1">
        <v>15</v>
      </c>
      <c r="Y34659" s="1">
        <v>1121</v>
      </c>
    </row>
    <row r="34660" spans="1:25" x14ac:dyDescent="0.25">
      <c r="A34660" s="1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2">
        <v>44297</v>
      </c>
      <c r="N34660" s="1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 s="1">
        <v>60000</v>
      </c>
      <c r="T34660" s="1">
        <v>0.17660000000000001</v>
      </c>
      <c r="U34660" s="1">
        <v>67.849999999999994</v>
      </c>
      <c r="V34660" s="1">
        <v>0.1273</v>
      </c>
      <c r="W34660" s="1">
        <v>3000</v>
      </c>
      <c r="X34660" s="1">
        <v>22</v>
      </c>
      <c r="Y34660" s="1">
        <v>730</v>
      </c>
    </row>
    <row r="34661" spans="1:25" x14ac:dyDescent="0.25">
      <c r="A34661" s="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2">
        <v>44540</v>
      </c>
      <c r="N34661" s="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 s="1">
        <v>54000</v>
      </c>
      <c r="T34661" s="1">
        <v>0.23150000000000001</v>
      </c>
      <c r="U34661" s="1">
        <v>158.16</v>
      </c>
      <c r="V34661" s="1">
        <v>0.13980000000000001</v>
      </c>
      <c r="W34661" s="1">
        <v>10000</v>
      </c>
      <c r="X34661" s="1">
        <v>9</v>
      </c>
      <c r="Y34661" s="1">
        <v>790</v>
      </c>
    </row>
    <row r="34662" spans="1:25" x14ac:dyDescent="0.25">
      <c r="A34662" s="1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2">
        <v>44359</v>
      </c>
      <c r="N34662" s="1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 s="1">
        <v>64668</v>
      </c>
      <c r="T34662" s="1">
        <v>0.17680000000000001</v>
      </c>
      <c r="U34662" s="1">
        <v>85.25</v>
      </c>
      <c r="V34662" s="1">
        <v>0.1479</v>
      </c>
      <c r="W34662" s="1">
        <v>3600</v>
      </c>
      <c r="X34662" s="1">
        <v>22</v>
      </c>
      <c r="Y34662" s="1">
        <v>867</v>
      </c>
    </row>
    <row r="34663" spans="1:25" x14ac:dyDescent="0.25">
      <c r="A34663" s="1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2">
        <v>44543</v>
      </c>
      <c r="N34663" s="1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 s="1">
        <v>122004</v>
      </c>
      <c r="T34663" s="1">
        <v>0.13150000000000001</v>
      </c>
      <c r="U34663" s="1">
        <v>289.14999999999998</v>
      </c>
      <c r="V34663" s="1">
        <v>0.15579999999999999</v>
      </c>
      <c r="W34663" s="1">
        <v>12000</v>
      </c>
      <c r="X34663" s="1">
        <v>22</v>
      </c>
      <c r="Y34663" s="1">
        <v>11506</v>
      </c>
    </row>
    <row r="34664" spans="1:25" x14ac:dyDescent="0.25">
      <c r="A34664" s="1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2">
        <v>44390</v>
      </c>
      <c r="N34664" s="1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 s="1">
        <v>46000</v>
      </c>
      <c r="T34664" s="1">
        <v>0.19570000000000001</v>
      </c>
      <c r="U34664" s="1">
        <v>86.75</v>
      </c>
      <c r="V34664" s="1">
        <v>0.15579999999999999</v>
      </c>
      <c r="W34664" s="1">
        <v>3600</v>
      </c>
      <c r="X34664" s="1">
        <v>22</v>
      </c>
      <c r="Y34664" s="1">
        <v>4769</v>
      </c>
    </row>
    <row r="34665" spans="1:25" x14ac:dyDescent="0.25">
      <c r="A34665" s="1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2">
        <v>44542</v>
      </c>
      <c r="N34665" s="1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 s="1">
        <v>100400</v>
      </c>
      <c r="T34665" s="1">
        <v>0.20130000000000001</v>
      </c>
      <c r="U34665" s="1">
        <v>235.09</v>
      </c>
      <c r="V34665" s="1">
        <v>0.16320000000000001</v>
      </c>
      <c r="W34665" s="1">
        <v>9600</v>
      </c>
      <c r="X34665" s="1">
        <v>36</v>
      </c>
      <c r="Y34665" s="1">
        <v>6265</v>
      </c>
    </row>
    <row r="34666" spans="1:25" x14ac:dyDescent="0.25">
      <c r="A34666" s="1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2">
        <v>44327</v>
      </c>
      <c r="N34666" s="1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 s="1">
        <v>63624</v>
      </c>
      <c r="T34666" s="1">
        <v>5.6800000000000003E-2</v>
      </c>
      <c r="U34666" s="1">
        <v>116.6</v>
      </c>
      <c r="V34666" s="1">
        <v>0.1595</v>
      </c>
      <c r="W34666" s="1">
        <v>4800</v>
      </c>
      <c r="X34666" s="1">
        <v>8</v>
      </c>
      <c r="Y34666" s="1">
        <v>1243</v>
      </c>
    </row>
    <row r="34667" spans="1:25" x14ac:dyDescent="0.25">
      <c r="A34667" s="1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2">
        <v>44573</v>
      </c>
      <c r="N34667" s="1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 s="1">
        <v>33804</v>
      </c>
      <c r="T34667" s="1">
        <v>0.1668</v>
      </c>
      <c r="U34667" s="1">
        <v>74.39</v>
      </c>
      <c r="V34667" s="1">
        <v>0.16889999999999999</v>
      </c>
      <c r="W34667" s="1">
        <v>3000</v>
      </c>
      <c r="X34667" s="1">
        <v>15</v>
      </c>
      <c r="Y34667" s="1">
        <v>1250</v>
      </c>
    </row>
    <row r="34668" spans="1:25" x14ac:dyDescent="0.25">
      <c r="A34668" s="1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2">
        <v>44266</v>
      </c>
      <c r="N34668" s="1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 s="1">
        <v>20800</v>
      </c>
      <c r="T34668" s="1">
        <v>0.10440000000000001</v>
      </c>
      <c r="U34668" s="1">
        <v>58.78</v>
      </c>
      <c r="V34668" s="1">
        <v>0.16320000000000001</v>
      </c>
      <c r="W34668" s="1">
        <v>2400</v>
      </c>
      <c r="X34668" s="1">
        <v>5</v>
      </c>
      <c r="Y34668" s="1">
        <v>484</v>
      </c>
    </row>
    <row r="34669" spans="1:25" x14ac:dyDescent="0.25">
      <c r="A34669" s="1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2">
        <v>44388</v>
      </c>
      <c r="N34669" s="1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 s="1">
        <v>27000</v>
      </c>
      <c r="T34669" s="1">
        <v>0.1249</v>
      </c>
      <c r="U34669" s="1">
        <v>126.78</v>
      </c>
      <c r="V34669" s="1">
        <v>0.17929999999999999</v>
      </c>
      <c r="W34669" s="1">
        <v>5000</v>
      </c>
      <c r="X34669" s="1">
        <v>9</v>
      </c>
      <c r="Y34669" s="1">
        <v>1591</v>
      </c>
    </row>
    <row r="34670" spans="1:25" x14ac:dyDescent="0.25">
      <c r="A34670" s="1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2">
        <v>44391</v>
      </c>
      <c r="N34670" s="1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 s="1">
        <v>32652</v>
      </c>
      <c r="T34670" s="1">
        <v>0.1227</v>
      </c>
      <c r="U34670" s="1">
        <v>29.44</v>
      </c>
      <c r="V34670" s="1">
        <v>0.16400000000000001</v>
      </c>
      <c r="W34670" s="1">
        <v>1200</v>
      </c>
      <c r="X34670" s="1">
        <v>15</v>
      </c>
      <c r="Y34670" s="1">
        <v>1210</v>
      </c>
    </row>
    <row r="34671" spans="1:25" x14ac:dyDescent="0.25">
      <c r="A34671" s="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2">
        <v>44512</v>
      </c>
      <c r="N34671" s="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 s="1">
        <v>70000</v>
      </c>
      <c r="T34671" s="1">
        <v>0.2069</v>
      </c>
      <c r="U34671" s="1">
        <v>301.54000000000002</v>
      </c>
      <c r="V34671" s="1">
        <v>0.17510000000000001</v>
      </c>
      <c r="W34671" s="1">
        <v>12000</v>
      </c>
      <c r="X34671" s="1">
        <v>21</v>
      </c>
      <c r="Y34671" s="1">
        <v>6551</v>
      </c>
    </row>
    <row r="34672" spans="1:25" x14ac:dyDescent="0.25">
      <c r="A34672" s="1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2">
        <v>44297</v>
      </c>
      <c r="N34672" s="1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 s="1">
        <v>50001.56</v>
      </c>
      <c r="T34672" s="1">
        <v>0.21729999999999999</v>
      </c>
      <c r="U34672" s="1">
        <v>90.87</v>
      </c>
      <c r="V34672" s="1">
        <v>0.16450000000000001</v>
      </c>
      <c r="W34672" s="1">
        <v>3700</v>
      </c>
      <c r="X34672" s="1">
        <v>29</v>
      </c>
      <c r="Y34672" s="1">
        <v>814</v>
      </c>
    </row>
    <row r="34673" spans="1:25" x14ac:dyDescent="0.25">
      <c r="A34673" s="1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2">
        <v>44388</v>
      </c>
      <c r="N34673" s="1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 s="1">
        <v>38400</v>
      </c>
      <c r="T34673" s="1">
        <v>0.24410000000000001</v>
      </c>
      <c r="U34673" s="1">
        <v>196.47</v>
      </c>
      <c r="V34673" s="1">
        <v>0.16450000000000001</v>
      </c>
      <c r="W34673" s="1">
        <v>11200</v>
      </c>
      <c r="X34673" s="1">
        <v>11</v>
      </c>
      <c r="Y34673" s="1">
        <v>2352</v>
      </c>
    </row>
    <row r="34674" spans="1:25" x14ac:dyDescent="0.25">
      <c r="A34674" s="1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2">
        <v>44543</v>
      </c>
      <c r="N34674" s="1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 s="1">
        <v>72780</v>
      </c>
      <c r="T34674" s="1">
        <v>7.4200000000000002E-2</v>
      </c>
      <c r="U34674" s="1">
        <v>216.39</v>
      </c>
      <c r="V34674" s="1">
        <v>0.2099</v>
      </c>
      <c r="W34674" s="1">
        <v>8000</v>
      </c>
      <c r="X34674" s="1">
        <v>18</v>
      </c>
      <c r="Y34674" s="1">
        <v>5626</v>
      </c>
    </row>
    <row r="34675" spans="1:25" x14ac:dyDescent="0.25">
      <c r="A34675" s="1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2">
        <v>44419</v>
      </c>
      <c r="N34675" s="1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 s="1">
        <v>30000</v>
      </c>
      <c r="T34675" s="1">
        <v>0.1988</v>
      </c>
      <c r="U34675" s="1">
        <v>358.11</v>
      </c>
      <c r="V34675" s="1">
        <v>0.19359999999999999</v>
      </c>
      <c r="W34675" s="1">
        <v>13700</v>
      </c>
      <c r="X34675" s="1">
        <v>30</v>
      </c>
      <c r="Y34675" s="1">
        <v>2090</v>
      </c>
    </row>
    <row r="34676" spans="1:25" x14ac:dyDescent="0.25">
      <c r="A34676" s="1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2">
        <v>44481</v>
      </c>
      <c r="N34676" s="1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 s="1">
        <v>51600</v>
      </c>
      <c r="T34676" s="1">
        <v>0.1028</v>
      </c>
      <c r="U34676" s="1">
        <v>242.92</v>
      </c>
      <c r="V34676" s="1">
        <v>0.1595</v>
      </c>
      <c r="W34676" s="1">
        <v>10000</v>
      </c>
      <c r="X34676" s="1">
        <v>25</v>
      </c>
      <c r="Y34676" s="1">
        <v>6345</v>
      </c>
    </row>
    <row r="34677" spans="1:25" x14ac:dyDescent="0.25">
      <c r="A34677" s="1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2">
        <v>44544</v>
      </c>
      <c r="N34677" s="1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 s="1">
        <v>50000</v>
      </c>
      <c r="T34677" s="1">
        <v>0.1255</v>
      </c>
      <c r="U34677" s="1">
        <v>276.06</v>
      </c>
      <c r="V34677" s="1">
        <v>0.13489999999999999</v>
      </c>
      <c r="W34677" s="1">
        <v>12000</v>
      </c>
      <c r="X34677" s="1">
        <v>20</v>
      </c>
      <c r="Y34677" s="1">
        <v>11746</v>
      </c>
    </row>
    <row r="34678" spans="1:25" x14ac:dyDescent="0.25">
      <c r="A34678" s="1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2">
        <v>44481</v>
      </c>
      <c r="N34678" s="1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 s="1">
        <v>33600</v>
      </c>
      <c r="T34678" s="1">
        <v>8.3900000000000002E-2</v>
      </c>
      <c r="U34678" s="1">
        <v>201.31</v>
      </c>
      <c r="V34678" s="1">
        <v>0.20619999999999999</v>
      </c>
      <c r="W34678" s="1">
        <v>7500</v>
      </c>
      <c r="X34678" s="1">
        <v>32</v>
      </c>
      <c r="Y34678" s="1">
        <v>3036</v>
      </c>
    </row>
    <row r="34679" spans="1:25" x14ac:dyDescent="0.25">
      <c r="A34679" s="1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2">
        <v>44302</v>
      </c>
      <c r="N34679" s="1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 s="1">
        <v>50004</v>
      </c>
      <c r="T34679" s="1">
        <v>0.1459</v>
      </c>
      <c r="U34679" s="1">
        <v>86.99</v>
      </c>
      <c r="V34679" s="1">
        <v>8.8999999999999996E-2</v>
      </c>
      <c r="W34679" s="1">
        <v>4200</v>
      </c>
      <c r="X34679" s="1">
        <v>17</v>
      </c>
      <c r="Y34679" s="1">
        <v>5201</v>
      </c>
    </row>
    <row r="34680" spans="1:25" x14ac:dyDescent="0.25">
      <c r="A34680" s="1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2">
        <v>44360</v>
      </c>
      <c r="N34680" s="1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 s="1">
        <v>52000</v>
      </c>
      <c r="T34680" s="1">
        <v>9.69E-2</v>
      </c>
      <c r="U34680" s="1">
        <v>242.75</v>
      </c>
      <c r="V34680" s="1">
        <v>7.9000000000000001E-2</v>
      </c>
      <c r="W34680" s="1">
        <v>12000</v>
      </c>
      <c r="X34680" s="1">
        <v>23</v>
      </c>
      <c r="Y34680" s="1">
        <v>13252</v>
      </c>
    </row>
    <row r="34681" spans="1:25" x14ac:dyDescent="0.25">
      <c r="A34681" s="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2">
        <v>44360</v>
      </c>
      <c r="N34681" s="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 s="1">
        <v>85000</v>
      </c>
      <c r="T34681" s="1">
        <v>5.5999999999999999E-3</v>
      </c>
      <c r="U34681" s="1">
        <v>201.15</v>
      </c>
      <c r="V34681" s="1">
        <v>7.6600000000000001E-2</v>
      </c>
      <c r="W34681" s="1">
        <v>10000</v>
      </c>
      <c r="X34681" s="1">
        <v>46</v>
      </c>
      <c r="Y34681" s="1">
        <v>10682</v>
      </c>
    </row>
    <row r="34682" spans="1:25" x14ac:dyDescent="0.25">
      <c r="A34682" s="1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2">
        <v>44576</v>
      </c>
      <c r="N34682" s="1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 s="1">
        <v>38400</v>
      </c>
      <c r="T34682" s="1">
        <v>0.2009</v>
      </c>
      <c r="U34682" s="1">
        <v>289.27</v>
      </c>
      <c r="V34682" s="1">
        <v>7.9000000000000001E-2</v>
      </c>
      <c r="W34682" s="1">
        <v>14300</v>
      </c>
      <c r="X34682" s="1">
        <v>32</v>
      </c>
      <c r="Y34682" s="1">
        <v>17237</v>
      </c>
    </row>
    <row r="34683" spans="1:25" x14ac:dyDescent="0.25">
      <c r="A34683" s="1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2">
        <v>44511</v>
      </c>
      <c r="N34683" s="1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 s="1">
        <v>33996</v>
      </c>
      <c r="T34683" s="1">
        <v>0.1694</v>
      </c>
      <c r="U34683" s="1">
        <v>123.08</v>
      </c>
      <c r="V34683" s="1">
        <v>8.4900000000000003E-2</v>
      </c>
      <c r="W34683" s="1">
        <v>6000</v>
      </c>
      <c r="X34683" s="1">
        <v>30</v>
      </c>
      <c r="Y34683" s="1">
        <v>6043</v>
      </c>
    </row>
    <row r="34684" spans="1:25" x14ac:dyDescent="0.25">
      <c r="A34684" s="1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2">
        <v>44574</v>
      </c>
      <c r="N34684" s="1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 s="1">
        <v>33280</v>
      </c>
      <c r="T34684" s="1">
        <v>9.2999999999999999E-2</v>
      </c>
      <c r="U34684" s="1">
        <v>248.52</v>
      </c>
      <c r="V34684" s="1">
        <v>8.8999999999999996E-2</v>
      </c>
      <c r="W34684" s="1">
        <v>12000</v>
      </c>
      <c r="X34684" s="1">
        <v>17</v>
      </c>
      <c r="Y34684" s="1">
        <v>13792</v>
      </c>
    </row>
    <row r="34685" spans="1:25" x14ac:dyDescent="0.25">
      <c r="A34685" s="1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2">
        <v>44270</v>
      </c>
      <c r="N34685" s="1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 s="1">
        <v>35000</v>
      </c>
      <c r="T34685" s="1">
        <v>0.1361</v>
      </c>
      <c r="U34685" s="1">
        <v>237.8</v>
      </c>
      <c r="V34685" s="1">
        <v>6.1699999999999998E-2</v>
      </c>
      <c r="W34685" s="1">
        <v>12250</v>
      </c>
      <c r="X34685" s="1">
        <v>31</v>
      </c>
      <c r="Y34685" s="1">
        <v>14221</v>
      </c>
    </row>
    <row r="34686" spans="1:25" x14ac:dyDescent="0.25">
      <c r="A34686" s="1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2">
        <v>44574</v>
      </c>
      <c r="N34686" s="1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 s="1">
        <v>28800</v>
      </c>
      <c r="T34686" s="1">
        <v>7.3300000000000004E-2</v>
      </c>
      <c r="U34686" s="1">
        <v>80.88</v>
      </c>
      <c r="V34686" s="1">
        <v>7.8799999999999995E-2</v>
      </c>
      <c r="W34686" s="1">
        <v>4000</v>
      </c>
      <c r="X34686" s="1">
        <v>49</v>
      </c>
      <c r="Y34686" s="1">
        <v>4616</v>
      </c>
    </row>
    <row r="34687" spans="1:25" x14ac:dyDescent="0.25">
      <c r="A34687" s="1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2">
        <v>44269</v>
      </c>
      <c r="N34687" s="1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 s="1">
        <v>91985.279999999999</v>
      </c>
      <c r="T34687" s="1">
        <v>6.5100000000000005E-2</v>
      </c>
      <c r="U34687" s="1">
        <v>188.51</v>
      </c>
      <c r="V34687" s="1">
        <v>6.54E-2</v>
      </c>
      <c r="W34687" s="1">
        <v>16000</v>
      </c>
      <c r="X34687" s="1">
        <v>18</v>
      </c>
      <c r="Y34687" s="1">
        <v>11083</v>
      </c>
    </row>
    <row r="34688" spans="1:25" x14ac:dyDescent="0.25">
      <c r="A34688" s="1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2">
        <v>44270</v>
      </c>
      <c r="N34688" s="1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 s="1">
        <v>71004</v>
      </c>
      <c r="T34688" s="1">
        <v>7.8799999999999995E-2</v>
      </c>
      <c r="U34688" s="1">
        <v>151.41999999999999</v>
      </c>
      <c r="V34688" s="1">
        <v>6.1699999999999998E-2</v>
      </c>
      <c r="W34688" s="1">
        <v>7800</v>
      </c>
      <c r="X34688" s="1">
        <v>39</v>
      </c>
      <c r="Y34688" s="1">
        <v>9056</v>
      </c>
    </row>
    <row r="34689" spans="1:25" x14ac:dyDescent="0.25">
      <c r="A34689" s="1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2">
        <v>44300</v>
      </c>
      <c r="N34689" s="1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 s="1">
        <v>47000</v>
      </c>
      <c r="T34689" s="1">
        <v>6.59E-2</v>
      </c>
      <c r="U34689" s="1">
        <v>313.47000000000003</v>
      </c>
      <c r="V34689" s="1">
        <v>0.1075</v>
      </c>
      <c r="W34689" s="1">
        <v>14500</v>
      </c>
      <c r="X34689" s="1">
        <v>31</v>
      </c>
      <c r="Y34689" s="1">
        <v>18357</v>
      </c>
    </row>
    <row r="34690" spans="1:25" x14ac:dyDescent="0.25">
      <c r="A34690" s="1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2">
        <v>44514</v>
      </c>
      <c r="N34690" s="1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 s="1">
        <v>75000</v>
      </c>
      <c r="T34690" s="1">
        <v>0.1366</v>
      </c>
      <c r="U34690" s="1">
        <v>131.93</v>
      </c>
      <c r="V34690" s="1">
        <v>0.1149</v>
      </c>
      <c r="W34690" s="1">
        <v>6000</v>
      </c>
      <c r="X34690" s="1">
        <v>16</v>
      </c>
      <c r="Y34690" s="1">
        <v>7861</v>
      </c>
    </row>
    <row r="34691" spans="1:25" x14ac:dyDescent="0.25">
      <c r="A34691" s="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2">
        <v>44482</v>
      </c>
      <c r="N34691" s="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 s="1">
        <v>65028</v>
      </c>
      <c r="T34691" s="1">
        <v>0.19209999999999999</v>
      </c>
      <c r="U34691" s="1">
        <v>171.48</v>
      </c>
      <c r="V34691" s="1">
        <v>0.1038</v>
      </c>
      <c r="W34691" s="1">
        <v>8000</v>
      </c>
      <c r="X34691" s="1">
        <v>27</v>
      </c>
      <c r="Y34691" s="1">
        <v>9939</v>
      </c>
    </row>
    <row r="34692" spans="1:25" x14ac:dyDescent="0.25">
      <c r="A34692" s="1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2">
        <v>44572</v>
      </c>
      <c r="N34692" s="1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 s="1">
        <v>85000</v>
      </c>
      <c r="T34692" s="1">
        <v>0.27279999999999999</v>
      </c>
      <c r="U34692" s="1">
        <v>197.56</v>
      </c>
      <c r="V34692" s="1">
        <v>9.9900000000000003E-2</v>
      </c>
      <c r="W34692" s="1">
        <v>9300</v>
      </c>
      <c r="X34692" s="1">
        <v>35</v>
      </c>
      <c r="Y34692" s="1">
        <v>9604</v>
      </c>
    </row>
    <row r="34693" spans="1:25" x14ac:dyDescent="0.25">
      <c r="A34693" s="1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2">
        <v>44480</v>
      </c>
      <c r="N34693" s="1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 s="1">
        <v>62000</v>
      </c>
      <c r="T34693" s="1">
        <v>0.14729999999999999</v>
      </c>
      <c r="U34693" s="1">
        <v>75.17</v>
      </c>
      <c r="V34693" s="1">
        <v>9.2499999999999999E-2</v>
      </c>
      <c r="W34693" s="1">
        <v>3600</v>
      </c>
      <c r="X34693" s="1">
        <v>47</v>
      </c>
      <c r="Y34693" s="1">
        <v>3836</v>
      </c>
    </row>
    <row r="34694" spans="1:25" x14ac:dyDescent="0.25">
      <c r="A34694" s="1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2">
        <v>44452</v>
      </c>
      <c r="N34694" s="1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 s="1">
        <v>60000</v>
      </c>
      <c r="T34694" s="1">
        <v>0.1598</v>
      </c>
      <c r="U34694" s="1">
        <v>121.07</v>
      </c>
      <c r="V34694" s="1">
        <v>0.1075</v>
      </c>
      <c r="W34694" s="1">
        <v>5600</v>
      </c>
      <c r="X34694" s="1">
        <v>28</v>
      </c>
      <c r="Y34694" s="1">
        <v>6986</v>
      </c>
    </row>
    <row r="34695" spans="1:25" x14ac:dyDescent="0.25">
      <c r="A34695" s="1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2">
        <v>44270</v>
      </c>
      <c r="N34695" s="1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 s="1">
        <v>54000</v>
      </c>
      <c r="T34695" s="1">
        <v>9.1000000000000004E-3</v>
      </c>
      <c r="U34695" s="1">
        <v>214.3</v>
      </c>
      <c r="V34695" s="1">
        <v>0.1037</v>
      </c>
      <c r="W34695" s="1">
        <v>10000</v>
      </c>
      <c r="X34695" s="1">
        <v>12</v>
      </c>
      <c r="Y34695" s="1">
        <v>12303</v>
      </c>
    </row>
    <row r="34696" spans="1:25" x14ac:dyDescent="0.25">
      <c r="A34696" s="1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2">
        <v>44332</v>
      </c>
      <c r="N34696" s="1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 s="1">
        <v>60000</v>
      </c>
      <c r="T34696" s="1">
        <v>0.128</v>
      </c>
      <c r="U34696" s="1">
        <v>326.07</v>
      </c>
      <c r="V34696" s="1">
        <v>0.1099</v>
      </c>
      <c r="W34696" s="1">
        <v>15000</v>
      </c>
      <c r="X34696" s="1">
        <v>23</v>
      </c>
      <c r="Y34696" s="1">
        <v>19547</v>
      </c>
    </row>
    <row r="34697" spans="1:25" x14ac:dyDescent="0.25">
      <c r="A34697" s="1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2">
        <v>44545</v>
      </c>
      <c r="N34697" s="1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 s="1">
        <v>118800</v>
      </c>
      <c r="T34697" s="1">
        <v>0.16389999999999999</v>
      </c>
      <c r="U34697" s="1">
        <v>128.58000000000001</v>
      </c>
      <c r="V34697" s="1">
        <v>0.1037</v>
      </c>
      <c r="W34697" s="1">
        <v>6000</v>
      </c>
      <c r="X34697" s="1">
        <v>30</v>
      </c>
      <c r="Y34697" s="1">
        <v>7705</v>
      </c>
    </row>
    <row r="34698" spans="1:25" x14ac:dyDescent="0.25">
      <c r="A34698" s="1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2">
        <v>44361</v>
      </c>
      <c r="N34698" s="1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 s="1">
        <v>72000</v>
      </c>
      <c r="T34698" s="1">
        <v>7.9799999999999996E-2</v>
      </c>
      <c r="U34698" s="1">
        <v>280.97000000000003</v>
      </c>
      <c r="V34698" s="1">
        <v>0.1074</v>
      </c>
      <c r="W34698" s="1">
        <v>13000</v>
      </c>
      <c r="X34698" s="1">
        <v>12</v>
      </c>
      <c r="Y34698" s="1">
        <v>16260</v>
      </c>
    </row>
    <row r="34699" spans="1:25" x14ac:dyDescent="0.25">
      <c r="A34699" s="1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2">
        <v>44300</v>
      </c>
      <c r="N34699" s="1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 s="1">
        <v>59000</v>
      </c>
      <c r="T34699" s="1">
        <v>3.4200000000000001E-2</v>
      </c>
      <c r="U34699" s="1">
        <v>370.56</v>
      </c>
      <c r="V34699" s="1">
        <v>0.1111</v>
      </c>
      <c r="W34699" s="1">
        <v>17000</v>
      </c>
      <c r="X34699" s="1">
        <v>17</v>
      </c>
      <c r="Y34699" s="1">
        <v>21282</v>
      </c>
    </row>
    <row r="34700" spans="1:25" x14ac:dyDescent="0.25">
      <c r="A34700" s="1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2">
        <v>44359</v>
      </c>
      <c r="N34700" s="1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 s="1">
        <v>37000</v>
      </c>
      <c r="T34700" s="1">
        <v>7.2999999999999995E-2</v>
      </c>
      <c r="U34700" s="1">
        <v>318.64</v>
      </c>
      <c r="V34700" s="1">
        <v>9.9900000000000003E-2</v>
      </c>
      <c r="W34700" s="1">
        <v>15000</v>
      </c>
      <c r="X34700" s="1">
        <v>17</v>
      </c>
      <c r="Y34700" s="1">
        <v>16175</v>
      </c>
    </row>
    <row r="34701" spans="1:25" x14ac:dyDescent="0.25">
      <c r="A34701" s="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2">
        <v>44423</v>
      </c>
      <c r="N34701" s="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 s="1">
        <v>59000</v>
      </c>
      <c r="T34701" s="1">
        <v>4.4999999999999998E-2</v>
      </c>
      <c r="U34701" s="1">
        <v>247.53</v>
      </c>
      <c r="V34701" s="1">
        <v>0.1075</v>
      </c>
      <c r="W34701" s="1">
        <v>15000</v>
      </c>
      <c r="X34701" s="1">
        <v>26</v>
      </c>
      <c r="Y34701" s="1">
        <v>14851</v>
      </c>
    </row>
    <row r="34702" spans="1:25" x14ac:dyDescent="0.25">
      <c r="A34702" s="1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2">
        <v>44391</v>
      </c>
      <c r="N34702" s="1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 s="1">
        <v>60852</v>
      </c>
      <c r="T34702" s="1">
        <v>0.11890000000000001</v>
      </c>
      <c r="U34702" s="1">
        <v>313.02</v>
      </c>
      <c r="V34702" s="1">
        <v>0.1099</v>
      </c>
      <c r="W34702" s="1">
        <v>14400</v>
      </c>
      <c r="X34702" s="1">
        <v>20</v>
      </c>
      <c r="Y34702" s="1">
        <v>17856</v>
      </c>
    </row>
    <row r="34703" spans="1:25" x14ac:dyDescent="0.25">
      <c r="A34703" s="1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2">
        <v>44359</v>
      </c>
      <c r="N34703" s="1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 s="1">
        <v>50000</v>
      </c>
      <c r="T34703" s="1">
        <v>4.7999999999999996E-3</v>
      </c>
      <c r="U34703" s="1">
        <v>159.32</v>
      </c>
      <c r="V34703" s="1">
        <v>9.9900000000000003E-2</v>
      </c>
      <c r="W34703" s="1">
        <v>7500</v>
      </c>
      <c r="X34703" s="1">
        <v>24</v>
      </c>
      <c r="Y34703" s="1">
        <v>8133</v>
      </c>
    </row>
    <row r="34704" spans="1:25" x14ac:dyDescent="0.25">
      <c r="A34704" s="1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2">
        <v>44451</v>
      </c>
      <c r="N34704" s="1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 s="1">
        <v>80000</v>
      </c>
      <c r="T34704" s="1">
        <v>7.3800000000000004E-2</v>
      </c>
      <c r="U34704" s="1">
        <v>326.07</v>
      </c>
      <c r="V34704" s="1">
        <v>0.1099</v>
      </c>
      <c r="W34704" s="1">
        <v>15000</v>
      </c>
      <c r="X34704" s="1">
        <v>16</v>
      </c>
      <c r="Y34704" s="1">
        <v>16531</v>
      </c>
    </row>
    <row r="34705" spans="1:25" x14ac:dyDescent="0.25">
      <c r="A34705" s="1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2">
        <v>44511</v>
      </c>
      <c r="N34705" s="1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 s="1">
        <v>54400</v>
      </c>
      <c r="T34705" s="1">
        <v>9.8199999999999996E-2</v>
      </c>
      <c r="U34705" s="1">
        <v>161.44999999999999</v>
      </c>
      <c r="V34705" s="1">
        <v>9.9900000000000003E-2</v>
      </c>
      <c r="W34705" s="1">
        <v>7600</v>
      </c>
      <c r="X34705" s="1">
        <v>39</v>
      </c>
      <c r="Y34705" s="1">
        <v>8129</v>
      </c>
    </row>
    <row r="34706" spans="1:25" x14ac:dyDescent="0.25">
      <c r="A34706" s="1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2">
        <v>44241</v>
      </c>
      <c r="N34706" s="1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 s="1">
        <v>93000</v>
      </c>
      <c r="T34706" s="1">
        <v>1.7299999999999999E-2</v>
      </c>
      <c r="U34706" s="1">
        <v>167.11</v>
      </c>
      <c r="V34706" s="1">
        <v>0.1149</v>
      </c>
      <c r="W34706" s="1">
        <v>10000</v>
      </c>
      <c r="X34706" s="1">
        <v>17</v>
      </c>
      <c r="Y34706" s="1">
        <v>9796</v>
      </c>
    </row>
    <row r="34707" spans="1:25" x14ac:dyDescent="0.25">
      <c r="A34707" s="1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2">
        <v>44391</v>
      </c>
      <c r="N34707" s="1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 s="1">
        <v>45000</v>
      </c>
      <c r="T34707" s="1">
        <v>0.19489999999999999</v>
      </c>
      <c r="U34707" s="1">
        <v>63.73</v>
      </c>
      <c r="V34707" s="1">
        <v>9.9900000000000003E-2</v>
      </c>
      <c r="W34707" s="1">
        <v>3000</v>
      </c>
      <c r="X34707" s="1">
        <v>15</v>
      </c>
      <c r="Y34707" s="1">
        <v>3738</v>
      </c>
    </row>
    <row r="34708" spans="1:25" x14ac:dyDescent="0.25">
      <c r="A34708" s="1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2">
        <v>44513</v>
      </c>
      <c r="N34708" s="1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 s="1">
        <v>56550</v>
      </c>
      <c r="T34708" s="1">
        <v>0.1961</v>
      </c>
      <c r="U34708" s="1">
        <v>130.82</v>
      </c>
      <c r="V34708" s="1">
        <v>0.11119999999999999</v>
      </c>
      <c r="W34708" s="1">
        <v>6000</v>
      </c>
      <c r="X34708" s="1">
        <v>20</v>
      </c>
      <c r="Y34708" s="1">
        <v>7540</v>
      </c>
    </row>
    <row r="34709" spans="1:25" x14ac:dyDescent="0.25">
      <c r="A34709" s="1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2">
        <v>44421</v>
      </c>
      <c r="N34709" s="1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 s="1">
        <v>39000</v>
      </c>
      <c r="T34709" s="1">
        <v>0.16309999999999999</v>
      </c>
      <c r="U34709" s="1">
        <v>219.88</v>
      </c>
      <c r="V34709" s="1">
        <v>0.1149</v>
      </c>
      <c r="W34709" s="1">
        <v>10000</v>
      </c>
      <c r="X34709" s="1">
        <v>26</v>
      </c>
      <c r="Y34709" s="1">
        <v>11882</v>
      </c>
    </row>
    <row r="34710" spans="1:25" x14ac:dyDescent="0.25">
      <c r="A34710" s="1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2">
        <v>44330</v>
      </c>
      <c r="N34710" s="1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 s="1">
        <v>69996</v>
      </c>
      <c r="T34710" s="1">
        <v>8.6599999999999996E-2</v>
      </c>
      <c r="U34710" s="1">
        <v>197.89</v>
      </c>
      <c r="V34710" s="1">
        <v>0.1149</v>
      </c>
      <c r="W34710" s="1">
        <v>9000</v>
      </c>
      <c r="X34710" s="1">
        <v>50</v>
      </c>
      <c r="Y34710" s="1">
        <v>11684</v>
      </c>
    </row>
    <row r="34711" spans="1:25" x14ac:dyDescent="0.25">
      <c r="A34711" s="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2">
        <v>44572</v>
      </c>
      <c r="N34711" s="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 s="1">
        <v>50000</v>
      </c>
      <c r="T34711" s="1">
        <v>0.09</v>
      </c>
      <c r="U34711" s="1">
        <v>141.69</v>
      </c>
      <c r="V34711" s="1">
        <v>0.1111</v>
      </c>
      <c r="W34711" s="1">
        <v>6500</v>
      </c>
      <c r="X34711" s="1">
        <v>22</v>
      </c>
      <c r="Y34711" s="1">
        <v>6745</v>
      </c>
    </row>
    <row r="34712" spans="1:25" x14ac:dyDescent="0.25">
      <c r="A34712" s="1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2">
        <v>44453</v>
      </c>
      <c r="N34712" s="1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 s="1">
        <v>80400</v>
      </c>
      <c r="T34712" s="1">
        <v>7.9100000000000004E-2</v>
      </c>
      <c r="U34712" s="1">
        <v>43.98</v>
      </c>
      <c r="V34712" s="1">
        <v>0.1149</v>
      </c>
      <c r="W34712" s="1">
        <v>2000</v>
      </c>
      <c r="X34712" s="1">
        <v>25</v>
      </c>
      <c r="Y34712" s="1">
        <v>2522</v>
      </c>
    </row>
    <row r="34713" spans="1:25" x14ac:dyDescent="0.25">
      <c r="A34713" s="1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2">
        <v>44543</v>
      </c>
      <c r="N34713" s="1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 s="1">
        <v>80004</v>
      </c>
      <c r="T34713" s="1">
        <v>9.2399999999999996E-2</v>
      </c>
      <c r="U34713" s="1">
        <v>106.75</v>
      </c>
      <c r="V34713" s="1">
        <v>0.11990000000000001</v>
      </c>
      <c r="W34713" s="1">
        <v>4800</v>
      </c>
      <c r="X34713" s="1">
        <v>24</v>
      </c>
      <c r="Y34713" s="1">
        <v>5840</v>
      </c>
    </row>
    <row r="34714" spans="1:25" x14ac:dyDescent="0.25">
      <c r="A34714" s="1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2">
        <v>44419</v>
      </c>
      <c r="N34714" s="1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 s="1">
        <v>60000</v>
      </c>
      <c r="T34714" s="1">
        <v>0.11700000000000001</v>
      </c>
      <c r="U34714" s="1">
        <v>207.13</v>
      </c>
      <c r="V34714" s="1">
        <v>0.11119999999999999</v>
      </c>
      <c r="W34714" s="1">
        <v>9500</v>
      </c>
      <c r="X34714" s="1">
        <v>39</v>
      </c>
      <c r="Y34714" s="1">
        <v>10330</v>
      </c>
    </row>
    <row r="34715" spans="1:25" x14ac:dyDescent="0.25">
      <c r="A34715" s="1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2">
        <v>44267</v>
      </c>
      <c r="N34715" s="1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 s="1">
        <v>56004</v>
      </c>
      <c r="T34715" s="1">
        <v>0.14460000000000001</v>
      </c>
      <c r="U34715" s="1">
        <v>351.81</v>
      </c>
      <c r="V34715" s="1">
        <v>0.1149</v>
      </c>
      <c r="W34715" s="1">
        <v>16000</v>
      </c>
      <c r="X34715" s="1">
        <v>32</v>
      </c>
      <c r="Y34715" s="1">
        <v>17032</v>
      </c>
    </row>
    <row r="34716" spans="1:25" x14ac:dyDescent="0.25">
      <c r="A34716" s="1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2">
        <v>44390</v>
      </c>
      <c r="N34716" s="1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 s="1">
        <v>58608</v>
      </c>
      <c r="T34716" s="1">
        <v>0.1583</v>
      </c>
      <c r="U34716" s="1">
        <v>170.61</v>
      </c>
      <c r="V34716" s="1">
        <v>0.12989999999999999</v>
      </c>
      <c r="W34716" s="1">
        <v>7500</v>
      </c>
      <c r="X34716" s="1">
        <v>23</v>
      </c>
      <c r="Y34716" s="1">
        <v>9160</v>
      </c>
    </row>
    <row r="34717" spans="1:25" x14ac:dyDescent="0.25">
      <c r="A34717" s="1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2">
        <v>44270</v>
      </c>
      <c r="N34717" s="1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 s="1">
        <v>49200</v>
      </c>
      <c r="T34717" s="1">
        <v>0.16850000000000001</v>
      </c>
      <c r="U34717" s="1">
        <v>460.1</v>
      </c>
      <c r="V34717" s="1">
        <v>0.13489999999999999</v>
      </c>
      <c r="W34717" s="1">
        <v>20000</v>
      </c>
      <c r="X34717" s="1">
        <v>24</v>
      </c>
      <c r="Y34717" s="1">
        <v>26907</v>
      </c>
    </row>
    <row r="34718" spans="1:25" x14ac:dyDescent="0.25">
      <c r="A34718" s="1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2">
        <v>44271</v>
      </c>
      <c r="N34718" s="1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 s="1">
        <v>107000</v>
      </c>
      <c r="T34718" s="1">
        <v>0.20399999999999999</v>
      </c>
      <c r="U34718" s="1">
        <v>345.08</v>
      </c>
      <c r="V34718" s="1">
        <v>0.13489999999999999</v>
      </c>
      <c r="W34718" s="1">
        <v>15000</v>
      </c>
      <c r="X34718" s="1">
        <v>35</v>
      </c>
      <c r="Y34718" s="1">
        <v>20607</v>
      </c>
    </row>
    <row r="34719" spans="1:25" x14ac:dyDescent="0.25">
      <c r="A34719" s="1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2">
        <v>44362</v>
      </c>
      <c r="N34719" s="1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 s="1">
        <v>62160</v>
      </c>
      <c r="T34719" s="1">
        <v>0.14380000000000001</v>
      </c>
      <c r="U34719" s="1">
        <v>138.03</v>
      </c>
      <c r="V34719" s="1">
        <v>0.13489999999999999</v>
      </c>
      <c r="W34719" s="1">
        <v>6000</v>
      </c>
      <c r="X34719" s="1">
        <v>11</v>
      </c>
      <c r="Y34719" s="1">
        <v>8126</v>
      </c>
    </row>
    <row r="34720" spans="1:25" x14ac:dyDescent="0.25">
      <c r="A34720" s="1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2">
        <v>44515</v>
      </c>
      <c r="N34720" s="1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 s="1">
        <v>59000</v>
      </c>
      <c r="T34720" s="1">
        <v>0.13439999999999999</v>
      </c>
      <c r="U34720" s="1">
        <v>220.85</v>
      </c>
      <c r="V34720" s="1">
        <v>0.13489999999999999</v>
      </c>
      <c r="W34720" s="1">
        <v>9600</v>
      </c>
      <c r="X34720" s="1">
        <v>32</v>
      </c>
      <c r="Y34720" s="1">
        <v>13143</v>
      </c>
    </row>
    <row r="34721" spans="1:25" x14ac:dyDescent="0.25">
      <c r="A34721" s="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2">
        <v>44331</v>
      </c>
      <c r="N34721" s="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 s="1">
        <v>95004</v>
      </c>
      <c r="T34721" s="1">
        <v>0.16</v>
      </c>
      <c r="U34721" s="1">
        <v>232.09</v>
      </c>
      <c r="V34721" s="1">
        <v>0.13109999999999999</v>
      </c>
      <c r="W34721" s="1">
        <v>16000</v>
      </c>
      <c r="X34721" s="1">
        <v>28</v>
      </c>
      <c r="Y34721" s="1">
        <v>13919</v>
      </c>
    </row>
    <row r="34722" spans="1:25" x14ac:dyDescent="0.25">
      <c r="A34722" s="1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2">
        <v>44243</v>
      </c>
      <c r="N34722" s="1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 s="1">
        <v>92496</v>
      </c>
      <c r="T34722" s="1">
        <v>0.20899999999999999</v>
      </c>
      <c r="U34722" s="1">
        <v>42.14</v>
      </c>
      <c r="V34722" s="1">
        <v>0.14269999999999999</v>
      </c>
      <c r="W34722" s="1">
        <v>1800</v>
      </c>
      <c r="X34722" s="1">
        <v>40</v>
      </c>
      <c r="Y34722" s="1">
        <v>2353</v>
      </c>
    </row>
    <row r="34723" spans="1:25" x14ac:dyDescent="0.25">
      <c r="A34723" s="1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2">
        <v>44302</v>
      </c>
      <c r="N34723" s="1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 s="1">
        <v>65196</v>
      </c>
      <c r="T34723" s="1">
        <v>0.12740000000000001</v>
      </c>
      <c r="U34723" s="1">
        <v>227.75</v>
      </c>
      <c r="V34723" s="1">
        <v>0.13489999999999999</v>
      </c>
      <c r="W34723" s="1">
        <v>9900</v>
      </c>
      <c r="X34723" s="1">
        <v>27</v>
      </c>
      <c r="Y34723" s="1">
        <v>13617</v>
      </c>
    </row>
    <row r="34724" spans="1:25" x14ac:dyDescent="0.25">
      <c r="A34724" s="1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2">
        <v>44576</v>
      </c>
      <c r="N34724" s="1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 s="1">
        <v>78000</v>
      </c>
      <c r="T34724" s="1">
        <v>0.18</v>
      </c>
      <c r="U34724" s="1">
        <v>214.67</v>
      </c>
      <c r="V34724" s="1">
        <v>0.12230000000000001</v>
      </c>
      <c r="W34724" s="1">
        <v>15000</v>
      </c>
      <c r="X34724" s="1">
        <v>22</v>
      </c>
      <c r="Y34724" s="1">
        <v>12880</v>
      </c>
    </row>
    <row r="34725" spans="1:25" x14ac:dyDescent="0.25">
      <c r="A34725" s="1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2">
        <v>44243</v>
      </c>
      <c r="N34725" s="1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 s="1">
        <v>78000</v>
      </c>
      <c r="T34725" s="1">
        <v>0.18</v>
      </c>
      <c r="U34725" s="1">
        <v>120.75</v>
      </c>
      <c r="V34725" s="1">
        <v>0.12230000000000001</v>
      </c>
      <c r="W34725" s="1">
        <v>5400</v>
      </c>
      <c r="X34725" s="1">
        <v>22</v>
      </c>
      <c r="Y34725" s="1">
        <v>7245</v>
      </c>
    </row>
    <row r="34726" spans="1:25" x14ac:dyDescent="0.25">
      <c r="A34726" s="1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2">
        <v>44391</v>
      </c>
      <c r="N34726" s="1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 s="1">
        <v>128000</v>
      </c>
      <c r="T34726" s="1">
        <v>5.7500000000000002E-2</v>
      </c>
      <c r="U34726" s="1">
        <v>242.7</v>
      </c>
      <c r="V34726" s="1">
        <v>0.13489999999999999</v>
      </c>
      <c r="W34726" s="1">
        <v>10550</v>
      </c>
      <c r="X34726" s="1">
        <v>16</v>
      </c>
      <c r="Y34726" s="1">
        <v>13540</v>
      </c>
    </row>
    <row r="34727" spans="1:25" x14ac:dyDescent="0.25">
      <c r="A34727" s="1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2">
        <v>44513</v>
      </c>
      <c r="N34727" s="1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 s="1">
        <v>50000</v>
      </c>
      <c r="T34727" s="1">
        <v>7.6600000000000001E-2</v>
      </c>
      <c r="U34727" s="1">
        <v>67.67</v>
      </c>
      <c r="V34727" s="1">
        <v>0.12609999999999999</v>
      </c>
      <c r="W34727" s="1">
        <v>3000</v>
      </c>
      <c r="X34727" s="1">
        <v>20</v>
      </c>
      <c r="Y34727" s="1">
        <v>3833</v>
      </c>
    </row>
    <row r="34728" spans="1:25" x14ac:dyDescent="0.25">
      <c r="A34728" s="1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2">
        <v>44300</v>
      </c>
      <c r="N34728" s="1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 s="1">
        <v>48000</v>
      </c>
      <c r="T34728" s="1">
        <v>7.5800000000000006E-2</v>
      </c>
      <c r="U34728" s="1">
        <v>97.71</v>
      </c>
      <c r="V34728" s="1">
        <v>0.1399</v>
      </c>
      <c r="W34728" s="1">
        <v>4200</v>
      </c>
      <c r="X34728" s="1">
        <v>23</v>
      </c>
      <c r="Y34728" s="1">
        <v>5449</v>
      </c>
    </row>
    <row r="34729" spans="1:25" x14ac:dyDescent="0.25">
      <c r="A34729" s="1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2">
        <v>44423</v>
      </c>
      <c r="N34729" s="1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 s="1">
        <v>90000</v>
      </c>
      <c r="T34729" s="1">
        <v>0.1641</v>
      </c>
      <c r="U34729" s="1">
        <v>109.79</v>
      </c>
      <c r="V34729" s="1">
        <v>0.1323</v>
      </c>
      <c r="W34729" s="1">
        <v>4800</v>
      </c>
      <c r="X34729" s="1">
        <v>38</v>
      </c>
      <c r="Y34729" s="1">
        <v>6602</v>
      </c>
    </row>
    <row r="34730" spans="1:25" x14ac:dyDescent="0.25">
      <c r="A34730" s="1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2">
        <v>44299</v>
      </c>
      <c r="N34730" s="1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 s="1">
        <v>54996</v>
      </c>
      <c r="T34730" s="1">
        <v>0.13700000000000001</v>
      </c>
      <c r="U34730" s="1">
        <v>146.77000000000001</v>
      </c>
      <c r="V34730" s="1">
        <v>0.13350000000000001</v>
      </c>
      <c r="W34730" s="1">
        <v>6400</v>
      </c>
      <c r="X34730" s="1">
        <v>16</v>
      </c>
      <c r="Y34730" s="1">
        <v>7999</v>
      </c>
    </row>
    <row r="34731" spans="1:25" x14ac:dyDescent="0.25">
      <c r="A34731" s="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2">
        <v>44514</v>
      </c>
      <c r="N34731" s="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 s="1">
        <v>39996</v>
      </c>
      <c r="T34731" s="1">
        <v>0.20610000000000001</v>
      </c>
      <c r="U34731" s="1">
        <v>227.48</v>
      </c>
      <c r="V34731" s="1">
        <v>0.12989999999999999</v>
      </c>
      <c r="W34731" s="1">
        <v>10000</v>
      </c>
      <c r="X34731" s="1">
        <v>10</v>
      </c>
      <c r="Y34731" s="1">
        <v>12593</v>
      </c>
    </row>
    <row r="34732" spans="1:25" x14ac:dyDescent="0.25">
      <c r="A34732" s="1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2">
        <v>44454</v>
      </c>
      <c r="N34732" s="1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 s="1">
        <v>45000</v>
      </c>
      <c r="T34732" s="1">
        <v>0.15629999999999999</v>
      </c>
      <c r="U34732" s="1">
        <v>64.62</v>
      </c>
      <c r="V34732" s="1">
        <v>0.1323</v>
      </c>
      <c r="W34732" s="1">
        <v>2825</v>
      </c>
      <c r="X34732" s="1">
        <v>19</v>
      </c>
      <c r="Y34732" s="1">
        <v>3876</v>
      </c>
    </row>
    <row r="34733" spans="1:25" x14ac:dyDescent="0.25">
      <c r="A34733" s="1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2">
        <v>44421</v>
      </c>
      <c r="N34733" s="1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 s="1">
        <v>50004</v>
      </c>
      <c r="T34733" s="1">
        <v>3.6200000000000003E-2</v>
      </c>
      <c r="U34733" s="1">
        <v>115.03</v>
      </c>
      <c r="V34733" s="1">
        <v>0.13489999999999999</v>
      </c>
      <c r="W34733" s="1">
        <v>5000</v>
      </c>
      <c r="X34733" s="1">
        <v>13</v>
      </c>
      <c r="Y34733" s="1">
        <v>6073</v>
      </c>
    </row>
    <row r="34734" spans="1:25" x14ac:dyDescent="0.25">
      <c r="A34734" s="1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2">
        <v>44392</v>
      </c>
      <c r="N34734" s="1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 s="1">
        <v>96504</v>
      </c>
      <c r="T34734" s="1">
        <v>0.19420000000000001</v>
      </c>
      <c r="U34734" s="1">
        <v>122.45</v>
      </c>
      <c r="V34734" s="1">
        <v>0.16320000000000001</v>
      </c>
      <c r="W34734" s="1">
        <v>5000</v>
      </c>
      <c r="X34734" s="1">
        <v>27</v>
      </c>
      <c r="Y34734" s="1">
        <v>7342</v>
      </c>
    </row>
    <row r="34735" spans="1:25" x14ac:dyDescent="0.25">
      <c r="A34735" s="1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2">
        <v>44543</v>
      </c>
      <c r="N34735" s="1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 s="1">
        <v>62004</v>
      </c>
      <c r="T34735" s="1">
        <v>0.21929999999999999</v>
      </c>
      <c r="U34735" s="1">
        <v>358.43</v>
      </c>
      <c r="V34735" s="1">
        <v>0.152</v>
      </c>
      <c r="W34735" s="1">
        <v>15000</v>
      </c>
      <c r="X34735" s="1">
        <v>62</v>
      </c>
      <c r="Y34735" s="1">
        <v>20281</v>
      </c>
    </row>
    <row r="34736" spans="1:25" x14ac:dyDescent="0.25">
      <c r="A34736" s="1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2">
        <v>44392</v>
      </c>
      <c r="N34736" s="1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 s="1">
        <v>41004</v>
      </c>
      <c r="T34736" s="1">
        <v>3.3399999999999999E-2</v>
      </c>
      <c r="U34736" s="1">
        <v>167.31</v>
      </c>
      <c r="V34736" s="1">
        <v>0.15210000000000001</v>
      </c>
      <c r="W34736" s="1">
        <v>7000</v>
      </c>
      <c r="X34736" s="1">
        <v>14</v>
      </c>
      <c r="Y34736" s="1">
        <v>10038</v>
      </c>
    </row>
    <row r="34737" spans="1:25" x14ac:dyDescent="0.25">
      <c r="A34737" s="1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2">
        <v>44483</v>
      </c>
      <c r="N34737" s="1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 s="1">
        <v>91200</v>
      </c>
      <c r="T34737" s="1">
        <v>0.21820000000000001</v>
      </c>
      <c r="U34737" s="1">
        <v>334.54</v>
      </c>
      <c r="V34737" s="1">
        <v>0.152</v>
      </c>
      <c r="W34737" s="1">
        <v>14000</v>
      </c>
      <c r="X34737" s="1">
        <v>21</v>
      </c>
      <c r="Y34737" s="1">
        <v>19688</v>
      </c>
    </row>
    <row r="34738" spans="1:25" x14ac:dyDescent="0.25">
      <c r="A34738" s="1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2">
        <v>44391</v>
      </c>
      <c r="N34738" s="1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 s="1">
        <v>50000</v>
      </c>
      <c r="T34738" s="1">
        <v>0.1169</v>
      </c>
      <c r="U34738" s="1">
        <v>200.94</v>
      </c>
      <c r="V34738" s="1">
        <v>0.1749</v>
      </c>
      <c r="W34738" s="1">
        <v>8000</v>
      </c>
      <c r="X34738" s="1">
        <v>20</v>
      </c>
      <c r="Y34738" s="1">
        <v>11278</v>
      </c>
    </row>
    <row r="34739" spans="1:25" x14ac:dyDescent="0.25">
      <c r="A34739" s="1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2">
        <v>44576</v>
      </c>
      <c r="N34739" s="1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 s="1">
        <v>32000</v>
      </c>
      <c r="T34739" s="1">
        <v>4.7300000000000002E-2</v>
      </c>
      <c r="U34739" s="1">
        <v>248.85</v>
      </c>
      <c r="V34739" s="1">
        <v>0.1706</v>
      </c>
      <c r="W34739" s="1">
        <v>10000</v>
      </c>
      <c r="X34739" s="1">
        <v>8</v>
      </c>
      <c r="Y34739" s="1">
        <v>14931</v>
      </c>
    </row>
    <row r="34740" spans="1:25" x14ac:dyDescent="0.25">
      <c r="A34740" s="1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2">
        <v>44363</v>
      </c>
      <c r="N34740" s="1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 s="1">
        <v>35000</v>
      </c>
      <c r="T34740" s="1">
        <v>0.2225</v>
      </c>
      <c r="U34740" s="1">
        <v>213.26</v>
      </c>
      <c r="V34740" s="1">
        <v>0.1799</v>
      </c>
      <c r="W34740" s="1">
        <v>8400</v>
      </c>
      <c r="X34740" s="1">
        <v>28</v>
      </c>
      <c r="Y34740" s="1">
        <v>12796</v>
      </c>
    </row>
    <row r="34741" spans="1:25" x14ac:dyDescent="0.25">
      <c r="A34741" s="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2">
        <v>44392</v>
      </c>
      <c r="N34741" s="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 s="1">
        <v>54996</v>
      </c>
      <c r="T34741" s="1">
        <v>0.16059999999999999</v>
      </c>
      <c r="U34741" s="1">
        <v>148.38</v>
      </c>
      <c r="V34741" s="1">
        <v>0.16769999999999999</v>
      </c>
      <c r="W34741" s="1">
        <v>6000</v>
      </c>
      <c r="X34741" s="1">
        <v>21</v>
      </c>
      <c r="Y34741" s="1">
        <v>8828</v>
      </c>
    </row>
    <row r="34742" spans="1:25" x14ac:dyDescent="0.25">
      <c r="A34742" s="1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2">
        <v>44573</v>
      </c>
      <c r="N34742" s="1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 s="1">
        <v>125004</v>
      </c>
      <c r="T34742" s="1">
        <v>0.12839999999999999</v>
      </c>
      <c r="U34742" s="1">
        <v>92.19</v>
      </c>
      <c r="V34742" s="1">
        <v>0.18390000000000001</v>
      </c>
      <c r="W34742" s="1">
        <v>3600</v>
      </c>
      <c r="X34742" s="1">
        <v>34</v>
      </c>
      <c r="Y34742" s="1">
        <v>4499</v>
      </c>
    </row>
    <row r="34743" spans="1:25" x14ac:dyDescent="0.25">
      <c r="A34743" s="1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2">
        <v>44391</v>
      </c>
      <c r="N34743" s="1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 s="1">
        <v>38532</v>
      </c>
      <c r="T34743" s="1">
        <v>0.1411</v>
      </c>
      <c r="U34743" s="1">
        <v>60.94</v>
      </c>
      <c r="V34743" s="1">
        <v>0.1799</v>
      </c>
      <c r="W34743" s="1">
        <v>2400</v>
      </c>
      <c r="X34743" s="1">
        <v>9</v>
      </c>
      <c r="Y34743" s="1">
        <v>3395</v>
      </c>
    </row>
    <row r="34744" spans="1:25" x14ac:dyDescent="0.25">
      <c r="A34744" s="1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2">
        <v>44484</v>
      </c>
      <c r="N34744" s="1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 s="1">
        <v>20400</v>
      </c>
      <c r="T34744" s="1">
        <v>0.19409999999999999</v>
      </c>
      <c r="U34744" s="1">
        <v>79.819999999999993</v>
      </c>
      <c r="V34744" s="1">
        <v>0.16450000000000001</v>
      </c>
      <c r="W34744" s="1">
        <v>3250</v>
      </c>
      <c r="X34744" s="1">
        <v>19</v>
      </c>
      <c r="Y34744" s="1">
        <v>4789</v>
      </c>
    </row>
    <row r="34745" spans="1:25" x14ac:dyDescent="0.25">
      <c r="A34745" s="1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2">
        <v>44269</v>
      </c>
      <c r="N34745" s="1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 s="1">
        <v>42307.199999999997</v>
      </c>
      <c r="T34745" s="1">
        <v>1.67E-2</v>
      </c>
      <c r="U34745" s="1">
        <v>176.63</v>
      </c>
      <c r="V34745" s="1">
        <v>0.16400000000000001</v>
      </c>
      <c r="W34745" s="1">
        <v>7200</v>
      </c>
      <c r="X34745" s="1">
        <v>29</v>
      </c>
      <c r="Y34745" s="1">
        <v>10001</v>
      </c>
    </row>
    <row r="34746" spans="1:25" x14ac:dyDescent="0.25">
      <c r="A34746" s="1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2">
        <v>44452</v>
      </c>
      <c r="N34746" s="1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 s="1">
        <v>84000</v>
      </c>
      <c r="T34746" s="1">
        <v>0.21560000000000001</v>
      </c>
      <c r="U34746" s="1">
        <v>263.22000000000003</v>
      </c>
      <c r="V34746" s="1">
        <v>0.19689999999999999</v>
      </c>
      <c r="W34746" s="1">
        <v>10000</v>
      </c>
      <c r="X34746" s="1">
        <v>19</v>
      </c>
      <c r="Y34746" s="1">
        <v>13073</v>
      </c>
    </row>
    <row r="34747" spans="1:25" x14ac:dyDescent="0.25">
      <c r="A34747" s="1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2">
        <v>44391</v>
      </c>
      <c r="N34747" s="1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 s="1">
        <v>67000</v>
      </c>
      <c r="T34747" s="1">
        <v>0.1426</v>
      </c>
      <c r="U34747" s="1">
        <v>327.76</v>
      </c>
      <c r="V34747" s="1">
        <v>0.18390000000000001</v>
      </c>
      <c r="W34747" s="1">
        <v>12800</v>
      </c>
      <c r="X34747" s="1">
        <v>29</v>
      </c>
      <c r="Y34747" s="1">
        <v>18129</v>
      </c>
    </row>
    <row r="34748" spans="1:25" x14ac:dyDescent="0.25">
      <c r="A34748" s="1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2">
        <v>44267</v>
      </c>
      <c r="N34748" s="1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 s="1">
        <v>110328</v>
      </c>
      <c r="T34748" s="1">
        <v>0.16009999999999999</v>
      </c>
      <c r="U34748" s="1">
        <v>421.95</v>
      </c>
      <c r="V34748" s="1">
        <v>0.2099</v>
      </c>
      <c r="W34748" s="1">
        <v>15600</v>
      </c>
      <c r="X34748" s="1">
        <v>18</v>
      </c>
      <c r="Y34748" s="1">
        <v>17197</v>
      </c>
    </row>
    <row r="34749" spans="1:25" x14ac:dyDescent="0.25">
      <c r="A34749" s="1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2">
        <v>44363</v>
      </c>
      <c r="N34749" s="1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 s="1">
        <v>185000</v>
      </c>
      <c r="T34749" s="1">
        <v>0.2155</v>
      </c>
      <c r="U34749" s="1">
        <v>399.85</v>
      </c>
      <c r="V34749" s="1">
        <v>0.21590000000000001</v>
      </c>
      <c r="W34749" s="1">
        <v>14600</v>
      </c>
      <c r="X34749" s="1">
        <v>60</v>
      </c>
      <c r="Y34749" s="1">
        <v>24249</v>
      </c>
    </row>
    <row r="34750" spans="1:25" x14ac:dyDescent="0.25">
      <c r="A34750" s="1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2">
        <v>44269</v>
      </c>
      <c r="N34750" s="1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 s="1">
        <v>47496</v>
      </c>
      <c r="T34750" s="1">
        <v>2.1499999999999998E-2</v>
      </c>
      <c r="U34750" s="1">
        <v>53.85</v>
      </c>
      <c r="V34750" s="1">
        <v>0.10589999999999999</v>
      </c>
      <c r="W34750" s="1">
        <v>2500</v>
      </c>
      <c r="X34750" s="1">
        <v>5</v>
      </c>
      <c r="Y34750" s="1">
        <v>3097</v>
      </c>
    </row>
    <row r="34751" spans="1:25" x14ac:dyDescent="0.25">
      <c r="A34751" s="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2">
        <v>44576</v>
      </c>
      <c r="N34751" s="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 s="1">
        <v>63000</v>
      </c>
      <c r="T34751" s="1">
        <v>0.2084</v>
      </c>
      <c r="U34751" s="1">
        <v>57.61</v>
      </c>
      <c r="V34751" s="1">
        <v>0.1099</v>
      </c>
      <c r="W34751" s="1">
        <v>2650</v>
      </c>
      <c r="X34751" s="1">
        <v>22</v>
      </c>
      <c r="Y34751" s="1">
        <v>3443</v>
      </c>
    </row>
    <row r="34752" spans="1:25" x14ac:dyDescent="0.25">
      <c r="A34752" s="1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2">
        <v>44423</v>
      </c>
      <c r="N34752" s="1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 s="1">
        <v>20004</v>
      </c>
      <c r="T34752" s="1">
        <v>4.5600000000000002E-2</v>
      </c>
      <c r="U34752" s="1">
        <v>76.959999999999994</v>
      </c>
      <c r="V34752" s="1">
        <v>0.1149</v>
      </c>
      <c r="W34752" s="1">
        <v>3500</v>
      </c>
      <c r="X34752" s="1">
        <v>24</v>
      </c>
      <c r="Y34752" s="1">
        <v>4613</v>
      </c>
    </row>
    <row r="34753" spans="1:25" x14ac:dyDescent="0.25">
      <c r="A34753" s="1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2">
        <v>44269</v>
      </c>
      <c r="N34753" s="1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 s="1">
        <v>97650</v>
      </c>
      <c r="T34753" s="1">
        <v>0.1331</v>
      </c>
      <c r="U34753" s="1">
        <v>230.67</v>
      </c>
      <c r="V34753" s="1">
        <v>0.1361</v>
      </c>
      <c r="W34753" s="1">
        <v>10000</v>
      </c>
      <c r="X34753" s="1">
        <v>34</v>
      </c>
      <c r="Y34753" s="1">
        <v>13467</v>
      </c>
    </row>
    <row r="34754" spans="1:25" x14ac:dyDescent="0.25">
      <c r="A34754" s="1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2">
        <v>44483</v>
      </c>
      <c r="N34754" s="1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 s="1">
        <v>84000</v>
      </c>
      <c r="T34754" s="1">
        <v>2.1399999999999999E-2</v>
      </c>
      <c r="U34754" s="1">
        <v>136.49</v>
      </c>
      <c r="V34754" s="1">
        <v>0.12989999999999999</v>
      </c>
      <c r="W34754" s="1">
        <v>6000</v>
      </c>
      <c r="X34754" s="1">
        <v>12</v>
      </c>
      <c r="Y34754" s="1">
        <v>7816</v>
      </c>
    </row>
    <row r="34755" spans="1:25" x14ac:dyDescent="0.25">
      <c r="A34755" s="1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2">
        <v>44363</v>
      </c>
      <c r="N34755" s="1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 s="1">
        <v>38004</v>
      </c>
      <c r="T34755" s="1">
        <v>9.5000000000000001E-2</v>
      </c>
      <c r="U34755" s="1">
        <v>131.61000000000001</v>
      </c>
      <c r="V34755" s="1">
        <v>0.19689999999999999</v>
      </c>
      <c r="W34755" s="1">
        <v>5000</v>
      </c>
      <c r="X34755" s="1">
        <v>7</v>
      </c>
      <c r="Y34755" s="1">
        <v>7897</v>
      </c>
    </row>
    <row r="34756" spans="1:25" x14ac:dyDescent="0.25">
      <c r="A34756" s="1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2">
        <v>44300</v>
      </c>
      <c r="N34756" s="1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 s="1">
        <v>60000</v>
      </c>
      <c r="T34756" s="1">
        <v>0.22700000000000001</v>
      </c>
      <c r="U34756" s="1">
        <v>261.01</v>
      </c>
      <c r="V34756" s="1">
        <v>0.19289999999999999</v>
      </c>
      <c r="W34756" s="1">
        <v>10000</v>
      </c>
      <c r="X34756" s="1">
        <v>46</v>
      </c>
      <c r="Y34756" s="1">
        <v>14103</v>
      </c>
    </row>
    <row r="34757" spans="1:25" x14ac:dyDescent="0.25">
      <c r="A34757" s="1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2">
        <v>44511</v>
      </c>
      <c r="N34757" s="1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 s="1">
        <v>12000</v>
      </c>
      <c r="T34757" s="1">
        <v>0.03</v>
      </c>
      <c r="U34757" s="1">
        <v>60.94</v>
      </c>
      <c r="V34757" s="1">
        <v>0.1799</v>
      </c>
      <c r="W34757" s="1">
        <v>2400</v>
      </c>
      <c r="X34757" s="1">
        <v>4</v>
      </c>
      <c r="Y34757" s="1">
        <v>2450</v>
      </c>
    </row>
    <row r="34758" spans="1:25" x14ac:dyDescent="0.25">
      <c r="A34758" s="1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2">
        <v>44332</v>
      </c>
      <c r="N34758" s="1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 s="1">
        <v>30720</v>
      </c>
      <c r="T34758" s="1">
        <v>9.9199999999999997E-2</v>
      </c>
      <c r="U34758" s="1">
        <v>506.04</v>
      </c>
      <c r="V34758" s="1">
        <v>0.20250000000000001</v>
      </c>
      <c r="W34758" s="1">
        <v>19000</v>
      </c>
      <c r="X34758" s="1">
        <v>5</v>
      </c>
      <c r="Y34758" s="1">
        <v>30361</v>
      </c>
    </row>
    <row r="34759" spans="1:25" x14ac:dyDescent="0.25">
      <c r="A34759" s="1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2">
        <v>44330</v>
      </c>
      <c r="N34759" s="1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 s="1">
        <v>44564</v>
      </c>
      <c r="T34759" s="1">
        <v>0.19009999999999999</v>
      </c>
      <c r="U34759" s="1">
        <v>19.87</v>
      </c>
      <c r="V34759" s="1">
        <v>7.1400000000000005E-2</v>
      </c>
      <c r="W34759" s="1">
        <v>1000</v>
      </c>
      <c r="X34759" s="1">
        <v>23</v>
      </c>
      <c r="Y34759" s="1">
        <v>1180</v>
      </c>
    </row>
    <row r="34760" spans="1:25" x14ac:dyDescent="0.25">
      <c r="A34760" s="1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2">
        <v>44514</v>
      </c>
      <c r="N34760" s="1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 s="1">
        <v>35004</v>
      </c>
      <c r="T34760" s="1">
        <v>0.13780000000000001</v>
      </c>
      <c r="U34760" s="1">
        <v>96.05</v>
      </c>
      <c r="V34760" s="1">
        <v>7.8799999999999995E-2</v>
      </c>
      <c r="W34760" s="1">
        <v>4750</v>
      </c>
      <c r="X34760" s="1">
        <v>34</v>
      </c>
      <c r="Y34760" s="1">
        <v>5720</v>
      </c>
    </row>
    <row r="34761" spans="1:25" x14ac:dyDescent="0.25">
      <c r="A34761" s="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2">
        <v>44242</v>
      </c>
      <c r="N34761" s="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 s="1">
        <v>98000</v>
      </c>
      <c r="T34761" s="1">
        <v>6.7299999999999999E-2</v>
      </c>
      <c r="U34761" s="1">
        <v>241.37</v>
      </c>
      <c r="V34761" s="1">
        <v>7.6600000000000001E-2</v>
      </c>
      <c r="W34761" s="1">
        <v>12000</v>
      </c>
      <c r="X34761" s="1">
        <v>46</v>
      </c>
      <c r="Y34761" s="1">
        <v>14045</v>
      </c>
    </row>
    <row r="34762" spans="1:25" x14ac:dyDescent="0.25">
      <c r="A34762" s="1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2">
        <v>44575</v>
      </c>
      <c r="N34762" s="1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 s="1">
        <v>37020</v>
      </c>
      <c r="T34762" s="1">
        <v>0.20549999999999999</v>
      </c>
      <c r="U34762" s="1">
        <v>168.86</v>
      </c>
      <c r="V34762" s="1">
        <v>7.51E-2</v>
      </c>
      <c r="W34762" s="1">
        <v>12500</v>
      </c>
      <c r="X34762" s="1">
        <v>27</v>
      </c>
      <c r="Y34762" s="1">
        <v>10116</v>
      </c>
    </row>
    <row r="34763" spans="1:25" x14ac:dyDescent="0.25">
      <c r="A34763" s="1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2">
        <v>44545</v>
      </c>
      <c r="N34763" s="1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 s="1">
        <v>27096</v>
      </c>
      <c r="T34763" s="1">
        <v>0.1174</v>
      </c>
      <c r="U34763" s="1">
        <v>97.93</v>
      </c>
      <c r="V34763" s="1">
        <v>6.54E-2</v>
      </c>
      <c r="W34763" s="1">
        <v>5000</v>
      </c>
      <c r="X34763" s="1">
        <v>51</v>
      </c>
      <c r="Y34763" s="1">
        <v>5875</v>
      </c>
    </row>
    <row r="34764" spans="1:25" x14ac:dyDescent="0.25">
      <c r="A34764" s="1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2">
        <v>44358</v>
      </c>
      <c r="N34764" s="1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 s="1">
        <v>50650</v>
      </c>
      <c r="T34764" s="1">
        <v>0.1308</v>
      </c>
      <c r="U34764" s="1">
        <v>128.61000000000001</v>
      </c>
      <c r="V34764" s="1">
        <v>0.1038</v>
      </c>
      <c r="W34764" s="1">
        <v>6000</v>
      </c>
      <c r="X34764" s="1">
        <v>12</v>
      </c>
      <c r="Y34764" s="1">
        <v>6443</v>
      </c>
    </row>
    <row r="34765" spans="1:25" x14ac:dyDescent="0.25">
      <c r="A34765" s="1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2">
        <v>44359</v>
      </c>
      <c r="N34765" s="1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 s="1">
        <v>41926</v>
      </c>
      <c r="T34765" s="1">
        <v>0.14369999999999999</v>
      </c>
      <c r="U34765" s="1">
        <v>217.38</v>
      </c>
      <c r="V34765" s="1">
        <v>0.1099</v>
      </c>
      <c r="W34765" s="1">
        <v>10000</v>
      </c>
      <c r="X34765" s="1">
        <v>16</v>
      </c>
      <c r="Y34765" s="1">
        <v>11795</v>
      </c>
    </row>
    <row r="34766" spans="1:25" x14ac:dyDescent="0.25">
      <c r="A34766" s="1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2">
        <v>44390</v>
      </c>
      <c r="N34766" s="1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 s="1">
        <v>50000</v>
      </c>
      <c r="T34766" s="1">
        <v>1.17E-2</v>
      </c>
      <c r="U34766" s="1">
        <v>150.01</v>
      </c>
      <c r="V34766" s="1">
        <v>0.1037</v>
      </c>
      <c r="W34766" s="1">
        <v>7000</v>
      </c>
      <c r="X34766" s="1">
        <v>3</v>
      </c>
      <c r="Y34766" s="1">
        <v>8228</v>
      </c>
    </row>
    <row r="34767" spans="1:25" x14ac:dyDescent="0.25">
      <c r="A34767" s="1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2">
        <v>44514</v>
      </c>
      <c r="N34767" s="1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 s="1">
        <v>80000</v>
      </c>
      <c r="T34767" s="1">
        <v>4.8300000000000003E-2</v>
      </c>
      <c r="U34767" s="1">
        <v>107.77</v>
      </c>
      <c r="V34767" s="1">
        <v>0.1062</v>
      </c>
      <c r="W34767" s="1">
        <v>5000</v>
      </c>
      <c r="X34767" s="1">
        <v>6</v>
      </c>
      <c r="Y34767" s="1">
        <v>6433</v>
      </c>
    </row>
    <row r="34768" spans="1:25" x14ac:dyDescent="0.25">
      <c r="A34768" s="1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2">
        <v>44330</v>
      </c>
      <c r="N34768" s="1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 s="1">
        <v>16000</v>
      </c>
      <c r="T34768" s="1">
        <v>0.23180000000000001</v>
      </c>
      <c r="U34768" s="1">
        <v>43.48</v>
      </c>
      <c r="V34768" s="1">
        <v>0.1099</v>
      </c>
      <c r="W34768" s="1">
        <v>2000</v>
      </c>
      <c r="X34768" s="1">
        <v>8</v>
      </c>
      <c r="Y34768" s="1">
        <v>2489</v>
      </c>
    </row>
    <row r="34769" spans="1:25" x14ac:dyDescent="0.25">
      <c r="A34769" s="1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2">
        <v>44329</v>
      </c>
      <c r="N34769" s="1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 s="1">
        <v>40000</v>
      </c>
      <c r="T34769" s="1">
        <v>2.2200000000000001E-2</v>
      </c>
      <c r="U34769" s="1">
        <v>108.99</v>
      </c>
      <c r="V34769" s="1">
        <v>0.1111</v>
      </c>
      <c r="W34769" s="1">
        <v>5000</v>
      </c>
      <c r="X34769" s="1">
        <v>9</v>
      </c>
      <c r="Y34769" s="1">
        <v>5568</v>
      </c>
    </row>
    <row r="34770" spans="1:25" x14ac:dyDescent="0.25">
      <c r="A34770" s="1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2">
        <v>44268</v>
      </c>
      <c r="N34770" s="1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 s="1">
        <v>65004</v>
      </c>
      <c r="T34770" s="1">
        <v>0.1109</v>
      </c>
      <c r="U34770" s="1">
        <v>333.6</v>
      </c>
      <c r="V34770" s="1">
        <v>0.11990000000000001</v>
      </c>
      <c r="W34770" s="1">
        <v>15000</v>
      </c>
      <c r="X34770" s="1">
        <v>6</v>
      </c>
      <c r="Y34770" s="1">
        <v>17336</v>
      </c>
    </row>
    <row r="34771" spans="1:25" x14ac:dyDescent="0.25">
      <c r="A34771" s="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2">
        <v>44363</v>
      </c>
      <c r="N34771" s="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 s="1">
        <v>68400</v>
      </c>
      <c r="T34771" s="1">
        <v>0.1744</v>
      </c>
      <c r="U34771" s="1">
        <v>79.09</v>
      </c>
      <c r="V34771" s="1">
        <v>0.12690000000000001</v>
      </c>
      <c r="W34771" s="1">
        <v>3500</v>
      </c>
      <c r="X34771" s="1">
        <v>34</v>
      </c>
      <c r="Y34771" s="1">
        <v>4735</v>
      </c>
    </row>
    <row r="34772" spans="1:25" x14ac:dyDescent="0.25">
      <c r="A34772" s="1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2">
        <v>44390</v>
      </c>
      <c r="N34772" s="1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 s="1">
        <v>50000</v>
      </c>
      <c r="T34772" s="1">
        <v>0.1205</v>
      </c>
      <c r="U34772" s="1">
        <v>128.61000000000001</v>
      </c>
      <c r="V34772" s="1">
        <v>0.1038</v>
      </c>
      <c r="W34772" s="1">
        <v>6000</v>
      </c>
      <c r="X34772" s="1">
        <v>26</v>
      </c>
      <c r="Y34772" s="1">
        <v>7382</v>
      </c>
    </row>
    <row r="34773" spans="1:25" x14ac:dyDescent="0.25">
      <c r="A34773" s="1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2">
        <v>44544</v>
      </c>
      <c r="N34773" s="1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 s="1">
        <v>66000</v>
      </c>
      <c r="T34773" s="1">
        <v>0.1273</v>
      </c>
      <c r="U34773" s="1">
        <v>163.52000000000001</v>
      </c>
      <c r="V34773" s="1">
        <v>0.11119999999999999</v>
      </c>
      <c r="W34773" s="1">
        <v>7500</v>
      </c>
      <c r="X34773" s="1">
        <v>9</v>
      </c>
      <c r="Y34773" s="1">
        <v>9700</v>
      </c>
    </row>
    <row r="34774" spans="1:25" x14ac:dyDescent="0.25">
      <c r="A34774" s="1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2">
        <v>44545</v>
      </c>
      <c r="N34774" s="1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 s="1">
        <v>39996</v>
      </c>
      <c r="T34774" s="1">
        <v>0.1419</v>
      </c>
      <c r="U34774" s="1">
        <v>252.73</v>
      </c>
      <c r="V34774" s="1">
        <v>9.6199999999999994E-2</v>
      </c>
      <c r="W34774" s="1">
        <v>12000</v>
      </c>
      <c r="X34774" s="1">
        <v>10</v>
      </c>
      <c r="Y34774" s="1">
        <v>15164</v>
      </c>
    </row>
    <row r="34775" spans="1:25" x14ac:dyDescent="0.25">
      <c r="A34775" s="1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2">
        <v>44479</v>
      </c>
      <c r="N34775" s="1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 s="1">
        <v>35000</v>
      </c>
      <c r="T34775" s="1">
        <v>0.15129999999999999</v>
      </c>
      <c r="U34775" s="1">
        <v>87.96</v>
      </c>
      <c r="V34775" s="1">
        <v>0.1149</v>
      </c>
      <c r="W34775" s="1">
        <v>4000</v>
      </c>
      <c r="X34775" s="1">
        <v>15</v>
      </c>
      <c r="Y34775" s="1">
        <v>4038</v>
      </c>
    </row>
    <row r="34776" spans="1:25" x14ac:dyDescent="0.25">
      <c r="A34776" s="1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2">
        <v>44389</v>
      </c>
      <c r="N34776" s="1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 s="1">
        <v>46008</v>
      </c>
      <c r="T34776" s="1">
        <v>0.18229999999999999</v>
      </c>
      <c r="U34776" s="1">
        <v>67.38</v>
      </c>
      <c r="V34776" s="1">
        <v>0.1242</v>
      </c>
      <c r="W34776" s="1">
        <v>3000</v>
      </c>
      <c r="X34776" s="1">
        <v>36</v>
      </c>
      <c r="Y34776" s="1">
        <v>3181</v>
      </c>
    </row>
    <row r="34777" spans="1:25" x14ac:dyDescent="0.25">
      <c r="A34777" s="1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2">
        <v>44454</v>
      </c>
      <c r="N34777" s="1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 s="1">
        <v>30000</v>
      </c>
      <c r="T34777" s="1">
        <v>0.19239999999999999</v>
      </c>
      <c r="U34777" s="1">
        <v>133.05000000000001</v>
      </c>
      <c r="V34777" s="1">
        <v>0.1186</v>
      </c>
      <c r="W34777" s="1">
        <v>6000</v>
      </c>
      <c r="X34777" s="1">
        <v>8</v>
      </c>
      <c r="Y34777" s="1">
        <v>7982</v>
      </c>
    </row>
    <row r="34778" spans="1:25" x14ac:dyDescent="0.25">
      <c r="A34778" s="1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2">
        <v>44332</v>
      </c>
      <c r="N34778" s="1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 s="1">
        <v>51996</v>
      </c>
      <c r="T34778" s="1">
        <v>0.14149999999999999</v>
      </c>
      <c r="U34778" s="1">
        <v>301.95999999999998</v>
      </c>
      <c r="V34778" s="1">
        <v>0.1065</v>
      </c>
      <c r="W34778" s="1">
        <v>14000</v>
      </c>
      <c r="X34778" s="1">
        <v>23</v>
      </c>
      <c r="Y34778" s="1">
        <v>18053</v>
      </c>
    </row>
    <row r="34779" spans="1:25" x14ac:dyDescent="0.25">
      <c r="A34779" s="1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2">
        <v>44327</v>
      </c>
      <c r="N34779" s="1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 s="1">
        <v>34500</v>
      </c>
      <c r="T34779" s="1">
        <v>0.24349999999999999</v>
      </c>
      <c r="U34779" s="1">
        <v>184.7</v>
      </c>
      <c r="V34779" s="1">
        <v>0.1149</v>
      </c>
      <c r="W34779" s="1">
        <v>8400</v>
      </c>
      <c r="X34779" s="1">
        <v>23</v>
      </c>
      <c r="Y34779" s="1">
        <v>9015</v>
      </c>
    </row>
    <row r="34780" spans="1:25" x14ac:dyDescent="0.25">
      <c r="A34780" s="1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2">
        <v>44302</v>
      </c>
      <c r="N34780" s="1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 s="1">
        <v>72000</v>
      </c>
      <c r="T34780" s="1">
        <v>9.6199999999999994E-2</v>
      </c>
      <c r="U34780" s="1">
        <v>228.88</v>
      </c>
      <c r="V34780" s="1">
        <v>0.1111</v>
      </c>
      <c r="W34780" s="1">
        <v>10500</v>
      </c>
      <c r="X34780" s="1">
        <v>18</v>
      </c>
      <c r="Y34780" s="1">
        <v>13732</v>
      </c>
    </row>
    <row r="34781" spans="1:25" x14ac:dyDescent="0.25">
      <c r="A34781" s="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2">
        <v>44515</v>
      </c>
      <c r="N34781" s="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 s="1">
        <v>80004</v>
      </c>
      <c r="T34781" s="1">
        <v>0.16259999999999999</v>
      </c>
      <c r="U34781" s="1">
        <v>230.87</v>
      </c>
      <c r="V34781" s="1">
        <v>0.1149</v>
      </c>
      <c r="W34781" s="1">
        <v>10500</v>
      </c>
      <c r="X34781" s="1">
        <v>19</v>
      </c>
      <c r="Y34781" s="1">
        <v>13852</v>
      </c>
    </row>
    <row r="34782" spans="1:25" x14ac:dyDescent="0.25">
      <c r="A34782" s="1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2">
        <v>44302</v>
      </c>
      <c r="N34782" s="1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 s="1">
        <v>49008</v>
      </c>
      <c r="T34782" s="1">
        <v>0.1699</v>
      </c>
      <c r="U34782" s="1">
        <v>378.07</v>
      </c>
      <c r="V34782" s="1">
        <v>0.11990000000000001</v>
      </c>
      <c r="W34782" s="1">
        <v>17000</v>
      </c>
      <c r="X34782" s="1">
        <v>16</v>
      </c>
      <c r="Y34782" s="1">
        <v>22616</v>
      </c>
    </row>
    <row r="34783" spans="1:25" x14ac:dyDescent="0.25">
      <c r="A34783" s="1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2">
        <v>44270</v>
      </c>
      <c r="N34783" s="1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 s="1">
        <v>28800</v>
      </c>
      <c r="T34783" s="1">
        <v>2.1299999999999999E-2</v>
      </c>
      <c r="U34783" s="1">
        <v>91.49</v>
      </c>
      <c r="V34783" s="1">
        <v>0.1323</v>
      </c>
      <c r="W34783" s="1">
        <v>4000</v>
      </c>
      <c r="X34783" s="1">
        <v>5</v>
      </c>
      <c r="Y34783" s="1">
        <v>5463</v>
      </c>
    </row>
    <row r="34784" spans="1:25" x14ac:dyDescent="0.25">
      <c r="A34784" s="1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2">
        <v>44332</v>
      </c>
      <c r="N34784" s="1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 s="1">
        <v>61000</v>
      </c>
      <c r="T34784" s="1">
        <v>0.16539999999999999</v>
      </c>
      <c r="U34784" s="1">
        <v>318.98</v>
      </c>
      <c r="V34784" s="1">
        <v>0.13059999999999999</v>
      </c>
      <c r="W34784" s="1">
        <v>14000</v>
      </c>
      <c r="X34784" s="1">
        <v>33</v>
      </c>
      <c r="Y34784" s="1">
        <v>19138</v>
      </c>
    </row>
    <row r="34785" spans="1:25" x14ac:dyDescent="0.25">
      <c r="A34785" s="1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2">
        <v>44362</v>
      </c>
      <c r="N34785" s="1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 s="1">
        <v>70000</v>
      </c>
      <c r="T34785" s="1">
        <v>8.3799999999999999E-2</v>
      </c>
      <c r="U34785" s="1">
        <v>193.76</v>
      </c>
      <c r="V34785" s="1">
        <v>0.1361</v>
      </c>
      <c r="W34785" s="1">
        <v>8400</v>
      </c>
      <c r="X34785" s="1">
        <v>17</v>
      </c>
      <c r="Y34785" s="1">
        <v>11616</v>
      </c>
    </row>
    <row r="34786" spans="1:25" x14ac:dyDescent="0.25">
      <c r="A34786" s="1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2">
        <v>44328</v>
      </c>
      <c r="N34786" s="1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 s="1">
        <v>25690</v>
      </c>
      <c r="T34786" s="1">
        <v>6.9099999999999995E-2</v>
      </c>
      <c r="U34786" s="1">
        <v>34.130000000000003</v>
      </c>
      <c r="V34786" s="1">
        <v>0.12989999999999999</v>
      </c>
      <c r="W34786" s="1">
        <v>1500</v>
      </c>
      <c r="X34786" s="1">
        <v>18</v>
      </c>
      <c r="Y34786" s="1">
        <v>1643</v>
      </c>
    </row>
    <row r="34787" spans="1:25" x14ac:dyDescent="0.25">
      <c r="A34787" s="1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2">
        <v>44454</v>
      </c>
      <c r="N34787" s="1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 s="1">
        <v>30700</v>
      </c>
      <c r="T34787" s="1">
        <v>0.23649999999999999</v>
      </c>
      <c r="U34787" s="1">
        <v>93.04</v>
      </c>
      <c r="V34787" s="1">
        <v>0.13980000000000001</v>
      </c>
      <c r="W34787" s="1">
        <v>4000</v>
      </c>
      <c r="X34787" s="1">
        <v>10</v>
      </c>
      <c r="Y34787" s="1">
        <v>5581</v>
      </c>
    </row>
    <row r="34788" spans="1:25" x14ac:dyDescent="0.25">
      <c r="A34788" s="1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2">
        <v>44240</v>
      </c>
      <c r="N34788" s="1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 s="1">
        <v>30996</v>
      </c>
      <c r="T34788" s="1">
        <v>0.23039999999999999</v>
      </c>
      <c r="U34788" s="1">
        <v>167.38</v>
      </c>
      <c r="V34788" s="1">
        <v>0.15229999999999999</v>
      </c>
      <c r="W34788" s="1">
        <v>7000</v>
      </c>
      <c r="X34788" s="1">
        <v>6</v>
      </c>
      <c r="Y34788" s="1">
        <v>8505</v>
      </c>
    </row>
    <row r="34789" spans="1:25" x14ac:dyDescent="0.25">
      <c r="A34789" s="1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2">
        <v>44576</v>
      </c>
      <c r="N34789" s="1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 s="1">
        <v>84996</v>
      </c>
      <c r="T34789" s="1">
        <v>9.8699999999999996E-2</v>
      </c>
      <c r="U34789" s="1">
        <v>186.86</v>
      </c>
      <c r="V34789" s="1">
        <v>0.14169999999999999</v>
      </c>
      <c r="W34789" s="1">
        <v>8000</v>
      </c>
      <c r="X34789" s="1">
        <v>15</v>
      </c>
      <c r="Y34789" s="1">
        <v>11190</v>
      </c>
    </row>
    <row r="34790" spans="1:25" x14ac:dyDescent="0.25">
      <c r="A34790" s="1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2">
        <v>44298</v>
      </c>
      <c r="N34790" s="1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 s="1">
        <v>33996</v>
      </c>
      <c r="T34790" s="1">
        <v>0.16270000000000001</v>
      </c>
      <c r="U34790" s="1">
        <v>179.92</v>
      </c>
      <c r="V34790" s="1">
        <v>0.1361</v>
      </c>
      <c r="W34790" s="1">
        <v>7800</v>
      </c>
      <c r="X34790" s="1">
        <v>20</v>
      </c>
      <c r="Y34790" s="1">
        <v>9155</v>
      </c>
    </row>
    <row r="34791" spans="1:25" x14ac:dyDescent="0.25">
      <c r="A34791" s="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2">
        <v>44328</v>
      </c>
      <c r="N34791" s="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 s="1">
        <v>127500</v>
      </c>
      <c r="T34791" s="1">
        <v>0.1236</v>
      </c>
      <c r="U34791" s="1">
        <v>165.64</v>
      </c>
      <c r="V34791" s="1">
        <v>0.13489999999999999</v>
      </c>
      <c r="W34791" s="1">
        <v>7200</v>
      </c>
      <c r="X34791" s="1">
        <v>24</v>
      </c>
      <c r="Y34791" s="1">
        <v>8036</v>
      </c>
    </row>
    <row r="34792" spans="1:25" x14ac:dyDescent="0.25">
      <c r="A34792" s="1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2">
        <v>44481</v>
      </c>
      <c r="N34792" s="1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 s="1">
        <v>40296</v>
      </c>
      <c r="T34792" s="1">
        <v>0.22600000000000001</v>
      </c>
      <c r="U34792" s="1">
        <v>60.75</v>
      </c>
      <c r="V34792" s="1">
        <v>0.15959999999999999</v>
      </c>
      <c r="W34792" s="1">
        <v>2500</v>
      </c>
      <c r="X34792" s="1">
        <v>16</v>
      </c>
      <c r="Y34792" s="1">
        <v>2754</v>
      </c>
    </row>
    <row r="34793" spans="1:25" x14ac:dyDescent="0.25">
      <c r="A34793" s="1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2">
        <v>44513</v>
      </c>
      <c r="N34793" s="1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 s="1">
        <v>43200</v>
      </c>
      <c r="T34793" s="1">
        <v>0.19</v>
      </c>
      <c r="U34793" s="1">
        <v>113.74</v>
      </c>
      <c r="V34793" s="1">
        <v>0.12989999999999999</v>
      </c>
      <c r="W34793" s="1">
        <v>5000</v>
      </c>
      <c r="X34793" s="1">
        <v>32</v>
      </c>
      <c r="Y34793" s="1">
        <v>6281</v>
      </c>
    </row>
    <row r="34794" spans="1:25" x14ac:dyDescent="0.25">
      <c r="A34794" s="1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2">
        <v>44332</v>
      </c>
      <c r="N34794" s="1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 s="1">
        <v>42000</v>
      </c>
      <c r="T34794" s="1">
        <v>2.63E-2</v>
      </c>
      <c r="U34794" s="1">
        <v>99.72</v>
      </c>
      <c r="V34794" s="1">
        <v>0.14910000000000001</v>
      </c>
      <c r="W34794" s="1">
        <v>4200</v>
      </c>
      <c r="X34794" s="1">
        <v>8</v>
      </c>
      <c r="Y34794" s="1">
        <v>5999</v>
      </c>
    </row>
    <row r="34795" spans="1:25" x14ac:dyDescent="0.25">
      <c r="A34795" s="1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2">
        <v>44453</v>
      </c>
      <c r="N34795" s="1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 s="1">
        <v>62000</v>
      </c>
      <c r="T34795" s="1">
        <v>0.16650000000000001</v>
      </c>
      <c r="U34795" s="1">
        <v>395.67</v>
      </c>
      <c r="V34795" s="1">
        <v>0.16769999999999999</v>
      </c>
      <c r="W34795" s="1">
        <v>16000</v>
      </c>
      <c r="X34795" s="1">
        <v>38</v>
      </c>
      <c r="Y34795" s="1">
        <v>21905</v>
      </c>
    </row>
    <row r="34796" spans="1:25" x14ac:dyDescent="0.25">
      <c r="A34796" s="1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2">
        <v>44423</v>
      </c>
      <c r="N34796" s="1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 s="1">
        <v>70500</v>
      </c>
      <c r="T34796" s="1">
        <v>0.1215</v>
      </c>
      <c r="U34796" s="1">
        <v>146.94</v>
      </c>
      <c r="V34796" s="1">
        <v>0.16320000000000001</v>
      </c>
      <c r="W34796" s="1">
        <v>6000</v>
      </c>
      <c r="X34796" s="1">
        <v>22</v>
      </c>
      <c r="Y34796" s="1">
        <v>8816</v>
      </c>
    </row>
    <row r="34797" spans="1:25" x14ac:dyDescent="0.25">
      <c r="A34797" s="1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2">
        <v>44271</v>
      </c>
      <c r="N34797" s="1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 s="1">
        <v>24960</v>
      </c>
      <c r="T34797" s="1">
        <v>0.2029</v>
      </c>
      <c r="U34797" s="1">
        <v>144.80000000000001</v>
      </c>
      <c r="V34797" s="1">
        <v>0.1565</v>
      </c>
      <c r="W34797" s="1">
        <v>6000</v>
      </c>
      <c r="X34797" s="1">
        <v>8</v>
      </c>
      <c r="Y34797" s="1">
        <v>8688</v>
      </c>
    </row>
    <row r="34798" spans="1:25" x14ac:dyDescent="0.25">
      <c r="A34798" s="1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2">
        <v>44574</v>
      </c>
      <c r="N34798" s="1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 s="1">
        <v>15600</v>
      </c>
      <c r="T34798" s="1">
        <v>0.19</v>
      </c>
      <c r="U34798" s="1">
        <v>72.94</v>
      </c>
      <c r="V34798" s="1">
        <v>0.15989999999999999</v>
      </c>
      <c r="W34798" s="1">
        <v>3000</v>
      </c>
      <c r="X34798" s="1">
        <v>8</v>
      </c>
      <c r="Y34798" s="1">
        <v>3982</v>
      </c>
    </row>
    <row r="34799" spans="1:25" x14ac:dyDescent="0.25">
      <c r="A34799" s="1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2">
        <v>44269</v>
      </c>
      <c r="N34799" s="1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 s="1">
        <v>21600</v>
      </c>
      <c r="T34799" s="1">
        <v>0.1678</v>
      </c>
      <c r="U34799" s="1">
        <v>205.36</v>
      </c>
      <c r="V34799" s="1">
        <v>0.157</v>
      </c>
      <c r="W34799" s="1">
        <v>8500</v>
      </c>
      <c r="X34799" s="1">
        <v>6</v>
      </c>
      <c r="Y34799" s="1">
        <v>11983</v>
      </c>
    </row>
    <row r="34800" spans="1:25" x14ac:dyDescent="0.25">
      <c r="A34800" s="1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2">
        <v>44453</v>
      </c>
      <c r="N34800" s="1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 s="1">
        <v>42000</v>
      </c>
      <c r="T34800" s="1">
        <v>0.22939999999999999</v>
      </c>
      <c r="U34800" s="1">
        <v>211.57</v>
      </c>
      <c r="V34800" s="1">
        <v>0.14460000000000001</v>
      </c>
      <c r="W34800" s="1">
        <v>9000</v>
      </c>
      <c r="X34800" s="1">
        <v>10</v>
      </c>
      <c r="Y34800" s="1">
        <v>12564</v>
      </c>
    </row>
    <row r="34801" spans="1:25" x14ac:dyDescent="0.25">
      <c r="A34801" s="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2">
        <v>44301</v>
      </c>
      <c r="N34801" s="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 s="1">
        <v>41004</v>
      </c>
      <c r="T34801" s="1">
        <v>0.19520000000000001</v>
      </c>
      <c r="U34801" s="1">
        <v>145.88</v>
      </c>
      <c r="V34801" s="1">
        <v>0.15989999999999999</v>
      </c>
      <c r="W34801" s="1">
        <v>6000</v>
      </c>
      <c r="X34801" s="1">
        <v>18</v>
      </c>
      <c r="Y34801" s="1">
        <v>7996</v>
      </c>
    </row>
    <row r="34802" spans="1:25" x14ac:dyDescent="0.25">
      <c r="A34802" s="1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2">
        <v>44392</v>
      </c>
      <c r="N34802" s="1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 s="1">
        <v>23004</v>
      </c>
      <c r="T34802" s="1">
        <v>0.1231</v>
      </c>
      <c r="U34802" s="1">
        <v>239.64</v>
      </c>
      <c r="V34802" s="1">
        <v>0.15329999999999999</v>
      </c>
      <c r="W34802" s="1">
        <v>10000</v>
      </c>
      <c r="X34802" s="1">
        <v>18</v>
      </c>
      <c r="Y34802" s="1">
        <v>14378</v>
      </c>
    </row>
    <row r="34803" spans="1:25" x14ac:dyDescent="0.25">
      <c r="A34803" s="1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2">
        <v>44576</v>
      </c>
      <c r="N34803" s="1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 s="1">
        <v>117000</v>
      </c>
      <c r="T34803" s="1">
        <v>0.1757</v>
      </c>
      <c r="U34803" s="1">
        <v>94.03</v>
      </c>
      <c r="V34803" s="1">
        <v>0.14460000000000001</v>
      </c>
      <c r="W34803" s="1">
        <v>4000</v>
      </c>
      <c r="X34803" s="1">
        <v>8</v>
      </c>
      <c r="Y34803" s="1">
        <v>5642</v>
      </c>
    </row>
    <row r="34804" spans="1:25" x14ac:dyDescent="0.25">
      <c r="A34804" s="1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2">
        <v>44332</v>
      </c>
      <c r="N34804" s="1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 s="1">
        <v>48000</v>
      </c>
      <c r="T34804" s="1">
        <v>0.1205</v>
      </c>
      <c r="U34804" s="1">
        <v>284.92</v>
      </c>
      <c r="V34804" s="1">
        <v>0.14910000000000001</v>
      </c>
      <c r="W34804" s="1">
        <v>12000</v>
      </c>
      <c r="X34804" s="1">
        <v>13</v>
      </c>
      <c r="Y34804" s="1">
        <v>17095</v>
      </c>
    </row>
    <row r="34805" spans="1:25" x14ac:dyDescent="0.25">
      <c r="A34805" s="1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2">
        <v>44243</v>
      </c>
      <c r="N34805" s="1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 s="1">
        <v>70000</v>
      </c>
      <c r="T34805" s="1">
        <v>1.5900000000000001E-2</v>
      </c>
      <c r="U34805" s="1">
        <v>38.24</v>
      </c>
      <c r="V34805" s="1">
        <v>0.152</v>
      </c>
      <c r="W34805" s="1">
        <v>1600</v>
      </c>
      <c r="X34805" s="1">
        <v>6</v>
      </c>
      <c r="Y34805" s="1">
        <v>2294</v>
      </c>
    </row>
    <row r="34806" spans="1:25" x14ac:dyDescent="0.25">
      <c r="A34806" s="1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2">
        <v>44572</v>
      </c>
      <c r="N34806" s="1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 s="1">
        <v>64000</v>
      </c>
      <c r="T34806" s="1">
        <v>0.1133</v>
      </c>
      <c r="U34806" s="1">
        <v>306.36</v>
      </c>
      <c r="V34806" s="1">
        <v>0.1825</v>
      </c>
      <c r="W34806" s="1">
        <v>12000</v>
      </c>
      <c r="X34806" s="1">
        <v>20</v>
      </c>
      <c r="Y34806" s="1">
        <v>12185</v>
      </c>
    </row>
    <row r="34807" spans="1:25" x14ac:dyDescent="0.25">
      <c r="A34807" s="1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2">
        <v>44332</v>
      </c>
      <c r="N34807" s="1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 s="1">
        <v>45252</v>
      </c>
      <c r="T34807" s="1">
        <v>0.19489999999999999</v>
      </c>
      <c r="U34807" s="1">
        <v>100.52</v>
      </c>
      <c r="V34807" s="1">
        <v>0.17510000000000001</v>
      </c>
      <c r="W34807" s="1">
        <v>4000</v>
      </c>
      <c r="X34807" s="1">
        <v>8</v>
      </c>
      <c r="Y34807" s="1">
        <v>6030</v>
      </c>
    </row>
    <row r="34808" spans="1:25" x14ac:dyDescent="0.25">
      <c r="A34808" s="1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2">
        <v>44423</v>
      </c>
      <c r="N34808" s="1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 s="1">
        <v>20000</v>
      </c>
      <c r="T34808" s="1">
        <v>8.7599999999999997E-2</v>
      </c>
      <c r="U34808" s="1">
        <v>111.41</v>
      </c>
      <c r="V34808" s="1">
        <v>0.16819999999999999</v>
      </c>
      <c r="W34808" s="1">
        <v>4500</v>
      </c>
      <c r="X34808" s="1">
        <v>5</v>
      </c>
      <c r="Y34808" s="1">
        <v>6684</v>
      </c>
    </row>
    <row r="34809" spans="1:25" x14ac:dyDescent="0.25">
      <c r="A34809" s="1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2">
        <v>44239</v>
      </c>
      <c r="N34809" s="1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 s="1">
        <v>44904</v>
      </c>
      <c r="T34809" s="1">
        <v>1.8200000000000001E-2</v>
      </c>
      <c r="U34809" s="1">
        <v>125.78</v>
      </c>
      <c r="V34809" s="1">
        <v>0.17560000000000001</v>
      </c>
      <c r="W34809" s="1">
        <v>5000</v>
      </c>
      <c r="X34809" s="1">
        <v>14</v>
      </c>
      <c r="Y34809" s="1">
        <v>6046</v>
      </c>
    </row>
    <row r="34810" spans="1:25" x14ac:dyDescent="0.25">
      <c r="A34810" s="1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2">
        <v>44574</v>
      </c>
      <c r="N34810" s="1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 s="1">
        <v>69996</v>
      </c>
      <c r="T34810" s="1">
        <v>0.23419999999999999</v>
      </c>
      <c r="U34810" s="1">
        <v>77.36</v>
      </c>
      <c r="V34810" s="1">
        <v>0.16450000000000001</v>
      </c>
      <c r="W34810" s="1">
        <v>3150</v>
      </c>
      <c r="X34810" s="1">
        <v>21</v>
      </c>
      <c r="Y34810" s="1">
        <v>4476</v>
      </c>
    </row>
    <row r="34811" spans="1:25" x14ac:dyDescent="0.25">
      <c r="A34811" s="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2">
        <v>44269</v>
      </c>
      <c r="N34811" s="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 s="1">
        <v>65000</v>
      </c>
      <c r="T34811" s="1">
        <v>8.14E-2</v>
      </c>
      <c r="U34811" s="1">
        <v>150.93</v>
      </c>
      <c r="V34811" s="1">
        <v>0.17560000000000001</v>
      </c>
      <c r="W34811" s="1">
        <v>6000</v>
      </c>
      <c r="X34811" s="1">
        <v>26</v>
      </c>
      <c r="Y34811" s="1">
        <v>8781</v>
      </c>
    </row>
    <row r="34812" spans="1:25" x14ac:dyDescent="0.25">
      <c r="A34812" s="1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2">
        <v>44512</v>
      </c>
      <c r="N34812" s="1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 s="1">
        <v>40000</v>
      </c>
      <c r="T34812" s="1">
        <v>0.1227</v>
      </c>
      <c r="U34812" s="1">
        <v>147.96</v>
      </c>
      <c r="V34812" s="1">
        <v>0.1903</v>
      </c>
      <c r="W34812" s="1">
        <v>5700</v>
      </c>
      <c r="X34812" s="1">
        <v>18</v>
      </c>
      <c r="Y34812" s="1">
        <v>6401</v>
      </c>
    </row>
    <row r="34813" spans="1:25" x14ac:dyDescent="0.25">
      <c r="A34813" s="1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2">
        <v>44484</v>
      </c>
      <c r="N34813" s="1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 s="1">
        <v>45000</v>
      </c>
      <c r="T34813" s="1">
        <v>0.2432</v>
      </c>
      <c r="U34813" s="1">
        <v>49.12</v>
      </c>
      <c r="V34813" s="1">
        <v>0.16450000000000001</v>
      </c>
      <c r="W34813" s="1">
        <v>2000</v>
      </c>
      <c r="X34813" s="1">
        <v>36</v>
      </c>
      <c r="Y34813" s="1">
        <v>2947</v>
      </c>
    </row>
    <row r="34814" spans="1:25" x14ac:dyDescent="0.25">
      <c r="A34814" s="1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2">
        <v>44454</v>
      </c>
      <c r="N34814" s="1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 s="1">
        <v>24000</v>
      </c>
      <c r="T34814" s="1">
        <v>0.19650000000000001</v>
      </c>
      <c r="U34814" s="1">
        <v>135.07</v>
      </c>
      <c r="V34814" s="1">
        <v>0.16450000000000001</v>
      </c>
      <c r="W34814" s="1">
        <v>5500</v>
      </c>
      <c r="X34814" s="1">
        <v>9</v>
      </c>
      <c r="Y34814" s="1">
        <v>8104</v>
      </c>
    </row>
    <row r="34815" spans="1:25" x14ac:dyDescent="0.25">
      <c r="A34815" s="1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2">
        <v>44421</v>
      </c>
      <c r="N34815" s="1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 s="1">
        <v>28224</v>
      </c>
      <c r="T34815" s="1">
        <v>5.0599999999999999E-2</v>
      </c>
      <c r="U34815" s="1">
        <v>124.78</v>
      </c>
      <c r="V34815" s="1">
        <v>0.1719</v>
      </c>
      <c r="W34815" s="1">
        <v>5000</v>
      </c>
      <c r="X34815" s="1">
        <v>12</v>
      </c>
      <c r="Y34815" s="1">
        <v>7048</v>
      </c>
    </row>
    <row r="34816" spans="1:25" x14ac:dyDescent="0.25">
      <c r="A34816" s="1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2">
        <v>44453</v>
      </c>
      <c r="N34816" s="1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 s="1">
        <v>60000</v>
      </c>
      <c r="T34816" s="1">
        <v>7.6999999999999999E-2</v>
      </c>
      <c r="U34816" s="1">
        <v>204.24</v>
      </c>
      <c r="V34816" s="1">
        <v>0.1825</v>
      </c>
      <c r="W34816" s="1">
        <v>8000</v>
      </c>
      <c r="X34816" s="1">
        <v>22</v>
      </c>
      <c r="Y34816" s="1">
        <v>10893</v>
      </c>
    </row>
    <row r="34817" spans="1:25" x14ac:dyDescent="0.25">
      <c r="A34817" s="1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2">
        <v>44242</v>
      </c>
      <c r="N34817" s="1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 s="1">
        <v>110004</v>
      </c>
      <c r="T34817" s="1">
        <v>5.5E-2</v>
      </c>
      <c r="U34817" s="1">
        <v>133.16999999999999</v>
      </c>
      <c r="V34817" s="1">
        <v>0.20250000000000001</v>
      </c>
      <c r="W34817" s="1">
        <v>5000</v>
      </c>
      <c r="X34817" s="1">
        <v>14</v>
      </c>
      <c r="Y34817" s="1">
        <v>7678</v>
      </c>
    </row>
    <row r="34818" spans="1:25" x14ac:dyDescent="0.25">
      <c r="A34818" s="1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2">
        <v>44240</v>
      </c>
      <c r="N34818" s="1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 s="1">
        <v>90000</v>
      </c>
      <c r="T34818" s="1">
        <v>0.2029</v>
      </c>
      <c r="U34818" s="1">
        <v>378.67</v>
      </c>
      <c r="V34818" s="1">
        <v>0.2099</v>
      </c>
      <c r="W34818" s="1">
        <v>14000</v>
      </c>
      <c r="X34818" s="1">
        <v>63</v>
      </c>
      <c r="Y34818" s="1">
        <v>17614</v>
      </c>
    </row>
    <row r="34819" spans="1:25" x14ac:dyDescent="0.25">
      <c r="A34819" s="1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2">
        <v>44542</v>
      </c>
      <c r="N34819" s="1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 s="1">
        <v>32000</v>
      </c>
      <c r="T34819" s="1">
        <v>0.2006</v>
      </c>
      <c r="U34819" s="1">
        <v>240.86</v>
      </c>
      <c r="V34819" s="1">
        <v>0.20480000000000001</v>
      </c>
      <c r="W34819" s="1">
        <v>9000</v>
      </c>
      <c r="X34819" s="1">
        <v>4</v>
      </c>
      <c r="Y34819" s="1">
        <v>11765</v>
      </c>
    </row>
    <row r="34820" spans="1:25" x14ac:dyDescent="0.25">
      <c r="A34820" s="1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2">
        <v>44269</v>
      </c>
      <c r="N34820" s="1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 s="1">
        <v>18000</v>
      </c>
      <c r="T34820" s="1">
        <v>0</v>
      </c>
      <c r="U34820" s="1">
        <v>42.66</v>
      </c>
      <c r="V34820" s="1">
        <v>0.20300000000000001</v>
      </c>
      <c r="W34820" s="1">
        <v>1600</v>
      </c>
      <c r="X34820" s="1">
        <v>8</v>
      </c>
      <c r="Y34820" s="1">
        <v>2242</v>
      </c>
    </row>
    <row r="34821" spans="1:25" x14ac:dyDescent="0.25">
      <c r="A34821" s="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2">
        <v>44300</v>
      </c>
      <c r="N34821" s="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 s="1">
        <v>34464</v>
      </c>
      <c r="T34821" s="1">
        <v>7.3099999999999998E-2</v>
      </c>
      <c r="U34821" s="1">
        <v>139.55000000000001</v>
      </c>
      <c r="V34821" s="1">
        <v>0.13980000000000001</v>
      </c>
      <c r="W34821" s="1">
        <v>6000</v>
      </c>
      <c r="X34821" s="1">
        <v>29</v>
      </c>
      <c r="Y34821" s="1">
        <v>8141</v>
      </c>
    </row>
    <row r="34822" spans="1:25" x14ac:dyDescent="0.25">
      <c r="A34822" s="1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2">
        <v>44575</v>
      </c>
      <c r="N34822" s="1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 s="1">
        <v>50000</v>
      </c>
      <c r="T34822" s="1">
        <v>0.20330000000000001</v>
      </c>
      <c r="U34822" s="1">
        <v>347.11</v>
      </c>
      <c r="V34822" s="1">
        <v>0.16889999999999999</v>
      </c>
      <c r="W34822" s="1">
        <v>14000</v>
      </c>
      <c r="X34822" s="1">
        <v>30</v>
      </c>
      <c r="Y34822" s="1">
        <v>19898</v>
      </c>
    </row>
    <row r="34823" spans="1:25" x14ac:dyDescent="0.25">
      <c r="A34823" s="1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2">
        <v>44302</v>
      </c>
      <c r="N34823" s="1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 s="1">
        <v>70000</v>
      </c>
      <c r="T34823" s="1">
        <v>8.7400000000000005E-2</v>
      </c>
      <c r="U34823" s="1">
        <v>294.95999999999998</v>
      </c>
      <c r="V34823" s="1">
        <v>0.16489999999999999</v>
      </c>
      <c r="W34823" s="1">
        <v>12000</v>
      </c>
      <c r="X34823" s="1">
        <v>24</v>
      </c>
      <c r="Y34823" s="1">
        <v>17649</v>
      </c>
    </row>
    <row r="34824" spans="1:25" x14ac:dyDescent="0.25">
      <c r="A34824" s="1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2">
        <v>44389</v>
      </c>
      <c r="N34824" s="1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 s="1">
        <v>38000</v>
      </c>
      <c r="T34824" s="1">
        <v>0.12540000000000001</v>
      </c>
      <c r="U34824" s="1">
        <v>94.03</v>
      </c>
      <c r="V34824" s="1">
        <v>0.14460000000000001</v>
      </c>
      <c r="W34824" s="1">
        <v>4000</v>
      </c>
      <c r="X34824" s="1">
        <v>16</v>
      </c>
      <c r="Y34824" s="1">
        <v>4777</v>
      </c>
    </row>
    <row r="34825" spans="1:25" x14ac:dyDescent="0.25">
      <c r="A34825" s="1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2">
        <v>44359</v>
      </c>
      <c r="N34825" s="1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 s="1">
        <v>70008</v>
      </c>
      <c r="T34825" s="1">
        <v>8.0199999999999994E-2</v>
      </c>
      <c r="U34825" s="1">
        <v>254.44</v>
      </c>
      <c r="V34825" s="1">
        <v>9.9099999999999994E-2</v>
      </c>
      <c r="W34825" s="1">
        <v>12000</v>
      </c>
      <c r="X34825" s="1">
        <v>27</v>
      </c>
      <c r="Y34825" s="1">
        <v>1526</v>
      </c>
    </row>
    <row r="34826" spans="1:25" x14ac:dyDescent="0.25">
      <c r="A34826" s="1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2">
        <v>44238</v>
      </c>
      <c r="N34826" s="1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 s="1">
        <v>89000</v>
      </c>
      <c r="T34826" s="1">
        <v>6.9800000000000001E-2</v>
      </c>
      <c r="U34826" s="1">
        <v>216.18</v>
      </c>
      <c r="V34826" s="1">
        <v>0.1075</v>
      </c>
      <c r="W34826" s="1">
        <v>10000</v>
      </c>
      <c r="X34826" s="1">
        <v>17</v>
      </c>
      <c r="Y34826" s="1">
        <v>864</v>
      </c>
    </row>
    <row r="34827" spans="1:25" x14ac:dyDescent="0.25">
      <c r="A34827" s="1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2">
        <v>44360</v>
      </c>
      <c r="N34827" s="1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 s="1">
        <v>95004</v>
      </c>
      <c r="T34827" s="1">
        <v>2.4899999999999999E-2</v>
      </c>
      <c r="U34827" s="1">
        <v>165.21</v>
      </c>
      <c r="V34827" s="1">
        <v>0.1099</v>
      </c>
      <c r="W34827" s="1">
        <v>7600</v>
      </c>
      <c r="X34827" s="1">
        <v>12</v>
      </c>
      <c r="Y34827" s="1">
        <v>6724</v>
      </c>
    </row>
    <row r="34828" spans="1:25" x14ac:dyDescent="0.25">
      <c r="A34828" s="1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2">
        <v>44240</v>
      </c>
      <c r="N34828" s="1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 s="1">
        <v>82000</v>
      </c>
      <c r="T34828" s="1">
        <v>2.2000000000000001E-3</v>
      </c>
      <c r="U34828" s="1">
        <v>662.95</v>
      </c>
      <c r="V34828" s="1">
        <v>0.1171</v>
      </c>
      <c r="W34828" s="1">
        <v>30000</v>
      </c>
      <c r="X34828" s="1">
        <v>14</v>
      </c>
      <c r="Y34828" s="1">
        <v>9943</v>
      </c>
    </row>
    <row r="34829" spans="1:25" x14ac:dyDescent="0.25">
      <c r="A34829" s="1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2">
        <v>44240</v>
      </c>
      <c r="N34829" s="1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 s="1">
        <v>72000</v>
      </c>
      <c r="T34829" s="1">
        <v>0.17599999999999999</v>
      </c>
      <c r="U34829" s="1">
        <v>248.41</v>
      </c>
      <c r="V34829" s="1">
        <v>8.8800000000000004E-2</v>
      </c>
      <c r="W34829" s="1">
        <v>12000</v>
      </c>
      <c r="X34829" s="1">
        <v>32</v>
      </c>
      <c r="Y34829" s="1">
        <v>6451</v>
      </c>
    </row>
    <row r="34830" spans="1:25" x14ac:dyDescent="0.25">
      <c r="A34830" s="1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2">
        <v>44481</v>
      </c>
      <c r="N34830" s="1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 s="1">
        <v>53000</v>
      </c>
      <c r="T34830" s="1">
        <v>0.13059999999999999</v>
      </c>
      <c r="U34830" s="1">
        <v>471.61</v>
      </c>
      <c r="V34830" s="1">
        <v>0.1242</v>
      </c>
      <c r="W34830" s="1">
        <v>21000</v>
      </c>
      <c r="X34830" s="1">
        <v>24</v>
      </c>
      <c r="Y34830" s="1">
        <v>4709</v>
      </c>
    </row>
    <row r="34831" spans="1:25" x14ac:dyDescent="0.25">
      <c r="A34831" s="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2">
        <v>44419</v>
      </c>
      <c r="N34831" s="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 s="1">
        <v>73125</v>
      </c>
      <c r="T34831" s="1">
        <v>0.19919999999999999</v>
      </c>
      <c r="U34831" s="1">
        <v>90.22</v>
      </c>
      <c r="V34831" s="1">
        <v>0.12609999999999999</v>
      </c>
      <c r="W34831" s="1">
        <v>4000</v>
      </c>
      <c r="X34831" s="1">
        <v>52</v>
      </c>
      <c r="Y34831" s="1">
        <v>796</v>
      </c>
    </row>
    <row r="34832" spans="1:25" x14ac:dyDescent="0.25">
      <c r="A34832" s="1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2">
        <v>44298</v>
      </c>
      <c r="N34832" s="1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 s="1">
        <v>75000</v>
      </c>
      <c r="T34832" s="1">
        <v>0.19470000000000001</v>
      </c>
      <c r="U34832" s="1">
        <v>460.1</v>
      </c>
      <c r="V34832" s="1">
        <v>0.13489999999999999</v>
      </c>
      <c r="W34832" s="1">
        <v>20000</v>
      </c>
      <c r="X34832" s="1">
        <v>37</v>
      </c>
      <c r="Y34832" s="1">
        <v>4600</v>
      </c>
    </row>
    <row r="34833" spans="1:25" x14ac:dyDescent="0.25">
      <c r="A34833" s="1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2">
        <v>44542</v>
      </c>
      <c r="N34833" s="1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 s="1">
        <v>105996</v>
      </c>
      <c r="T34833" s="1">
        <v>0.1779</v>
      </c>
      <c r="U34833" s="1">
        <v>138.03</v>
      </c>
      <c r="V34833" s="1">
        <v>0.13489999999999999</v>
      </c>
      <c r="W34833" s="1">
        <v>6000</v>
      </c>
      <c r="X34833" s="1">
        <v>37</v>
      </c>
      <c r="Y34833" s="1">
        <v>2339</v>
      </c>
    </row>
    <row r="34834" spans="1:25" x14ac:dyDescent="0.25">
      <c r="A34834" s="1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2">
        <v>44267</v>
      </c>
      <c r="N34834" s="1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 s="1">
        <v>85356</v>
      </c>
      <c r="T34834" s="1">
        <v>3.5000000000000001E-3</v>
      </c>
      <c r="U34834" s="1">
        <v>279.16000000000003</v>
      </c>
      <c r="V34834" s="1">
        <v>0.1399</v>
      </c>
      <c r="W34834" s="1">
        <v>12000</v>
      </c>
      <c r="X34834" s="1">
        <v>7</v>
      </c>
      <c r="Y34834" s="1">
        <v>2738</v>
      </c>
    </row>
    <row r="34835" spans="1:25" x14ac:dyDescent="0.25">
      <c r="A34835" s="1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2">
        <v>44420</v>
      </c>
      <c r="N34835" s="1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 s="1">
        <v>45996</v>
      </c>
      <c r="T34835" s="1">
        <v>0.12180000000000001</v>
      </c>
      <c r="U34835" s="1">
        <v>163.86</v>
      </c>
      <c r="V34835" s="1">
        <v>0.14269999999999999</v>
      </c>
      <c r="W34835" s="1">
        <v>7000</v>
      </c>
      <c r="X34835" s="1">
        <v>16</v>
      </c>
      <c r="Y34835" s="1">
        <v>1512</v>
      </c>
    </row>
    <row r="34836" spans="1:25" x14ac:dyDescent="0.25">
      <c r="A34836" s="1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2">
        <v>44542</v>
      </c>
      <c r="N34836" s="1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 s="1">
        <v>71880</v>
      </c>
      <c r="T34836" s="1">
        <v>0.20069999999999999</v>
      </c>
      <c r="U34836" s="1">
        <v>309.08999999999997</v>
      </c>
      <c r="V34836" s="1">
        <v>0.16489999999999999</v>
      </c>
      <c r="W34836" s="1">
        <v>20000</v>
      </c>
      <c r="X34836" s="1">
        <v>14</v>
      </c>
      <c r="Y34836" s="1">
        <v>5828</v>
      </c>
    </row>
    <row r="34837" spans="1:25" x14ac:dyDescent="0.25">
      <c r="A34837" s="1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2">
        <v>44389</v>
      </c>
      <c r="N34837" s="1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 s="1">
        <v>42000</v>
      </c>
      <c r="T34837" s="1">
        <v>0.13139999999999999</v>
      </c>
      <c r="U34837" s="1">
        <v>218.82</v>
      </c>
      <c r="V34837" s="1">
        <v>0.15989999999999999</v>
      </c>
      <c r="W34837" s="1">
        <v>9000</v>
      </c>
      <c r="X34837" s="1">
        <v>31</v>
      </c>
      <c r="Y34837" s="1">
        <v>3069</v>
      </c>
    </row>
    <row r="34838" spans="1:25" x14ac:dyDescent="0.25">
      <c r="A34838" s="1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2">
        <v>44483</v>
      </c>
      <c r="N34838" s="1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 s="1">
        <v>163400</v>
      </c>
      <c r="T34838" s="1">
        <v>4.1599999999999998E-2</v>
      </c>
      <c r="U34838" s="1">
        <v>204.23</v>
      </c>
      <c r="V34838" s="1">
        <v>0.15989999999999999</v>
      </c>
      <c r="W34838" s="1">
        <v>8400</v>
      </c>
      <c r="X34838" s="1">
        <v>15</v>
      </c>
      <c r="Y34838" s="1">
        <v>8496</v>
      </c>
    </row>
    <row r="34839" spans="1:25" x14ac:dyDescent="0.25">
      <c r="A34839" s="1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2">
        <v>44268</v>
      </c>
      <c r="N34839" s="1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 s="1">
        <v>33996</v>
      </c>
      <c r="T34839" s="1">
        <v>7.4800000000000005E-2</v>
      </c>
      <c r="U34839" s="1">
        <v>193.06</v>
      </c>
      <c r="V34839" s="1">
        <v>0.1565</v>
      </c>
      <c r="W34839" s="1">
        <v>8000</v>
      </c>
      <c r="X34839" s="1">
        <v>10</v>
      </c>
      <c r="Y34839" s="1">
        <v>4577</v>
      </c>
    </row>
    <row r="34840" spans="1:25" x14ac:dyDescent="0.25">
      <c r="A34840" s="1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2">
        <v>44329</v>
      </c>
      <c r="N34840" s="1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 s="1">
        <v>130000</v>
      </c>
      <c r="T34840" s="1">
        <v>9.8699999999999996E-2</v>
      </c>
      <c r="U34840" s="1">
        <v>933.14</v>
      </c>
      <c r="V34840" s="1">
        <v>0.20300000000000001</v>
      </c>
      <c r="W34840" s="1">
        <v>35000</v>
      </c>
      <c r="X34840" s="1">
        <v>18</v>
      </c>
      <c r="Y34840" s="1">
        <v>18398</v>
      </c>
    </row>
    <row r="34841" spans="1:25" x14ac:dyDescent="0.25">
      <c r="A34841" s="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2">
        <v>44511</v>
      </c>
      <c r="N34841" s="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 s="1">
        <v>38400</v>
      </c>
      <c r="T34841" s="1">
        <v>0.14410000000000001</v>
      </c>
      <c r="U34841" s="1">
        <v>242.92</v>
      </c>
      <c r="V34841" s="1">
        <v>0.1595</v>
      </c>
      <c r="W34841" s="1">
        <v>10000</v>
      </c>
      <c r="X34841" s="1">
        <v>24</v>
      </c>
      <c r="Y34841" s="1">
        <v>3638</v>
      </c>
    </row>
    <row r="34842" spans="1:25" x14ac:dyDescent="0.25">
      <c r="A34842" s="1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2">
        <v>44479</v>
      </c>
      <c r="N34842" s="1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 s="1">
        <v>30000</v>
      </c>
      <c r="T34842" s="1">
        <v>0.1216</v>
      </c>
      <c r="U34842" s="1">
        <v>79.86</v>
      </c>
      <c r="V34842" s="1">
        <v>0.1719</v>
      </c>
      <c r="W34842" s="1">
        <v>3200</v>
      </c>
      <c r="X34842" s="1">
        <v>19</v>
      </c>
      <c r="Y34842" s="1">
        <v>239</v>
      </c>
    </row>
    <row r="34843" spans="1:25" x14ac:dyDescent="0.25">
      <c r="A34843" s="1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2">
        <v>44421</v>
      </c>
      <c r="N34843" s="1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 s="1">
        <v>120000</v>
      </c>
      <c r="T34843" s="1">
        <v>0.21160000000000001</v>
      </c>
      <c r="U34843" s="1">
        <v>445.1</v>
      </c>
      <c r="V34843" s="1">
        <v>0.2235</v>
      </c>
      <c r="W34843" s="1">
        <v>16000</v>
      </c>
      <c r="X34843" s="1">
        <v>49</v>
      </c>
      <c r="Y34843" s="1">
        <v>10324</v>
      </c>
    </row>
    <row r="34844" spans="1:25" x14ac:dyDescent="0.25">
      <c r="A34844" s="1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2">
        <v>44391</v>
      </c>
      <c r="N34844" s="1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 s="1">
        <v>33996</v>
      </c>
      <c r="T34844" s="1">
        <v>0.21920000000000001</v>
      </c>
      <c r="U34844" s="1">
        <v>163.69999999999999</v>
      </c>
      <c r="V34844" s="1">
        <v>0.10589999999999999</v>
      </c>
      <c r="W34844" s="1">
        <v>7600</v>
      </c>
      <c r="X34844" s="1">
        <v>18</v>
      </c>
      <c r="Y34844" s="1">
        <v>5566</v>
      </c>
    </row>
    <row r="34845" spans="1:25" x14ac:dyDescent="0.25">
      <c r="A34845" s="1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2">
        <v>44512</v>
      </c>
      <c r="N34845" s="1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 s="1">
        <v>100000</v>
      </c>
      <c r="T34845" s="1">
        <v>2.75E-2</v>
      </c>
      <c r="U34845" s="1">
        <v>215.69</v>
      </c>
      <c r="V34845" s="1">
        <v>0.1065</v>
      </c>
      <c r="W34845" s="1">
        <v>10000</v>
      </c>
      <c r="X34845" s="1">
        <v>16</v>
      </c>
      <c r="Y34845" s="1">
        <v>2861</v>
      </c>
    </row>
    <row r="34846" spans="1:25" x14ac:dyDescent="0.25">
      <c r="A34846" s="1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2">
        <v>44331</v>
      </c>
      <c r="N34846" s="1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 s="1">
        <v>34200</v>
      </c>
      <c r="T34846" s="1">
        <v>0.1242</v>
      </c>
      <c r="U34846" s="1">
        <v>133.05000000000001</v>
      </c>
      <c r="V34846" s="1">
        <v>0.1186</v>
      </c>
      <c r="W34846" s="1">
        <v>6000</v>
      </c>
      <c r="X34846" s="1">
        <v>18</v>
      </c>
      <c r="Y34846" s="1">
        <v>7438</v>
      </c>
    </row>
    <row r="34847" spans="1:25" x14ac:dyDescent="0.25">
      <c r="A34847" s="1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2">
        <v>44543</v>
      </c>
      <c r="N34847" s="1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 s="1">
        <v>200000</v>
      </c>
      <c r="T34847" s="1">
        <v>9.1700000000000004E-2</v>
      </c>
      <c r="U34847" s="1">
        <v>368.08</v>
      </c>
      <c r="V34847" s="1">
        <v>0.13489999999999999</v>
      </c>
      <c r="W34847" s="1">
        <v>16000</v>
      </c>
      <c r="X34847" s="1">
        <v>41</v>
      </c>
      <c r="Y34847" s="1">
        <v>9193</v>
      </c>
    </row>
    <row r="34848" spans="1:25" x14ac:dyDescent="0.25">
      <c r="A34848" s="1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2">
        <v>44481</v>
      </c>
      <c r="N34848" s="1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 s="1">
        <v>30000</v>
      </c>
      <c r="T34848" s="1">
        <v>0.11799999999999999</v>
      </c>
      <c r="U34848" s="1">
        <v>132.61000000000001</v>
      </c>
      <c r="V34848" s="1">
        <v>0.1479</v>
      </c>
      <c r="W34848" s="1">
        <v>5600</v>
      </c>
      <c r="X34848" s="1">
        <v>9</v>
      </c>
      <c r="Y34848" s="1">
        <v>2117</v>
      </c>
    </row>
    <row r="34849" spans="1:25" x14ac:dyDescent="0.25">
      <c r="A34849" s="1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2">
        <v>44360</v>
      </c>
      <c r="N34849" s="1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 s="1">
        <v>54996</v>
      </c>
      <c r="T34849" s="1">
        <v>8.8999999999999996E-2</v>
      </c>
      <c r="U34849" s="1">
        <v>120.57</v>
      </c>
      <c r="V34849" s="1">
        <v>0.1749</v>
      </c>
      <c r="W34849" s="1">
        <v>4800</v>
      </c>
      <c r="X34849" s="1">
        <v>23</v>
      </c>
      <c r="Y34849" s="1">
        <v>3086</v>
      </c>
    </row>
    <row r="34850" spans="1:25" x14ac:dyDescent="0.25">
      <c r="A34850" s="1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2">
        <v>44541</v>
      </c>
      <c r="N34850" s="1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 s="1">
        <v>21456</v>
      </c>
      <c r="T34850" s="1">
        <v>4.1399999999999999E-2</v>
      </c>
      <c r="U34850" s="1">
        <v>94.22</v>
      </c>
      <c r="V34850" s="1">
        <v>0.19420000000000001</v>
      </c>
      <c r="W34850" s="1">
        <v>3600</v>
      </c>
      <c r="X34850" s="1">
        <v>3</v>
      </c>
      <c r="Y34850" s="1">
        <v>299</v>
      </c>
    </row>
    <row r="34851" spans="1:25" x14ac:dyDescent="0.25">
      <c r="A34851" s="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2">
        <v>44541</v>
      </c>
      <c r="N34851" s="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 s="1">
        <v>17652</v>
      </c>
      <c r="T34851" s="1">
        <v>0</v>
      </c>
      <c r="U34851" s="1">
        <v>83.05</v>
      </c>
      <c r="V34851" s="1">
        <v>0.22109999999999999</v>
      </c>
      <c r="W34851" s="1">
        <v>3000</v>
      </c>
      <c r="X34851" s="1">
        <v>5</v>
      </c>
      <c r="Y34851" s="1">
        <v>498</v>
      </c>
    </row>
    <row r="34852" spans="1:25" x14ac:dyDescent="0.25">
      <c r="A34852" s="1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2">
        <v>44542</v>
      </c>
      <c r="N34852" s="1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 s="1">
        <v>47400</v>
      </c>
      <c r="T34852" s="1">
        <v>0.10100000000000001</v>
      </c>
      <c r="U34852" s="1">
        <v>135.99</v>
      </c>
      <c r="V34852" s="1">
        <v>0.1</v>
      </c>
      <c r="W34852" s="1">
        <v>6400</v>
      </c>
      <c r="X34852" s="1">
        <v>15</v>
      </c>
      <c r="Y34852" s="1">
        <v>3111</v>
      </c>
    </row>
    <row r="34853" spans="1:25" x14ac:dyDescent="0.25">
      <c r="A34853" s="1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2">
        <v>44391</v>
      </c>
      <c r="N34853" s="1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 s="1">
        <v>20796</v>
      </c>
      <c r="T34853" s="1">
        <v>0.1212</v>
      </c>
      <c r="U34853" s="1">
        <v>83.23</v>
      </c>
      <c r="V34853" s="1">
        <v>0.1075</v>
      </c>
      <c r="W34853" s="1">
        <v>3850</v>
      </c>
      <c r="X34853" s="1">
        <v>26</v>
      </c>
      <c r="Y34853" s="1">
        <v>3704</v>
      </c>
    </row>
    <row r="34854" spans="1:25" x14ac:dyDescent="0.25">
      <c r="A34854" s="1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2">
        <v>44360</v>
      </c>
      <c r="N34854" s="1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 s="1">
        <v>59040</v>
      </c>
      <c r="T34854" s="1">
        <v>0.21709999999999999</v>
      </c>
      <c r="U34854" s="1">
        <v>249.09</v>
      </c>
      <c r="V34854" s="1">
        <v>0.11990000000000001</v>
      </c>
      <c r="W34854" s="1">
        <v>11200</v>
      </c>
      <c r="X34854" s="1">
        <v>40</v>
      </c>
      <c r="Y34854" s="1">
        <v>5230</v>
      </c>
    </row>
    <row r="34855" spans="1:25" x14ac:dyDescent="0.25">
      <c r="A34855" s="1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2">
        <v>44421</v>
      </c>
      <c r="N34855" s="1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 s="1">
        <v>70000</v>
      </c>
      <c r="T34855" s="1">
        <v>0.1181</v>
      </c>
      <c r="U34855" s="1">
        <v>181.63</v>
      </c>
      <c r="V34855" s="1">
        <v>9.9900000000000003E-2</v>
      </c>
      <c r="W34855" s="1">
        <v>12000</v>
      </c>
      <c r="X34855" s="1">
        <v>15</v>
      </c>
      <c r="Y34855" s="1">
        <v>5889</v>
      </c>
    </row>
    <row r="34856" spans="1:25" x14ac:dyDescent="0.25">
      <c r="A34856" s="1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2">
        <v>44362</v>
      </c>
      <c r="N34856" s="1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 s="1">
        <v>27000</v>
      </c>
      <c r="T34856" s="1">
        <v>5.6399999999999999E-2</v>
      </c>
      <c r="U34856" s="1">
        <v>210.68</v>
      </c>
      <c r="V34856" s="1">
        <v>0.14269999999999999</v>
      </c>
      <c r="W34856" s="1">
        <v>9000</v>
      </c>
      <c r="X34856" s="1">
        <v>10</v>
      </c>
      <c r="Y34856" s="1">
        <v>9059</v>
      </c>
    </row>
    <row r="34857" spans="1:25" x14ac:dyDescent="0.25">
      <c r="A34857" s="1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2">
        <v>44514</v>
      </c>
      <c r="N34857" s="1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 s="1">
        <v>54996</v>
      </c>
      <c r="T34857" s="1">
        <v>0.1575</v>
      </c>
      <c r="U34857" s="1">
        <v>60.75</v>
      </c>
      <c r="V34857" s="1">
        <v>0.15959999999999999</v>
      </c>
      <c r="W34857" s="1">
        <v>2500</v>
      </c>
      <c r="X34857" s="1">
        <v>16</v>
      </c>
      <c r="Y34857" s="1">
        <v>2364</v>
      </c>
    </row>
    <row r="34858" spans="1:25" x14ac:dyDescent="0.25">
      <c r="A34858" s="1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2">
        <v>44298</v>
      </c>
      <c r="N34858" s="1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 s="1">
        <v>30000</v>
      </c>
      <c r="T34858" s="1">
        <v>0.1452</v>
      </c>
      <c r="U34858" s="1">
        <v>219.55</v>
      </c>
      <c r="V34858" s="1">
        <v>0.14649999999999999</v>
      </c>
      <c r="W34858" s="1">
        <v>9300</v>
      </c>
      <c r="X34858" s="1">
        <v>14</v>
      </c>
      <c r="Y34858" s="1">
        <v>1187</v>
      </c>
    </row>
    <row r="34859" spans="1:25" x14ac:dyDescent="0.25">
      <c r="A34859" s="1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2">
        <v>44361</v>
      </c>
      <c r="N34859" s="1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 s="1">
        <v>23004</v>
      </c>
      <c r="T34859" s="1">
        <v>0.18779999999999999</v>
      </c>
      <c r="U34859" s="1">
        <v>196.64</v>
      </c>
      <c r="V34859" s="1">
        <v>0.16489999999999999</v>
      </c>
      <c r="W34859" s="1">
        <v>8000</v>
      </c>
      <c r="X34859" s="1">
        <v>4</v>
      </c>
      <c r="Y34859" s="1">
        <v>7322</v>
      </c>
    </row>
    <row r="34860" spans="1:25" x14ac:dyDescent="0.25">
      <c r="A34860" s="1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2">
        <v>44327</v>
      </c>
      <c r="N34860" s="1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 s="1">
        <v>200000</v>
      </c>
      <c r="T34860" s="1">
        <v>0.1129</v>
      </c>
      <c r="U34860" s="1">
        <v>192.77</v>
      </c>
      <c r="V34860" s="1">
        <v>0.15579999999999999</v>
      </c>
      <c r="W34860" s="1">
        <v>8000</v>
      </c>
      <c r="X34860" s="1">
        <v>26</v>
      </c>
      <c r="Y34860" s="1">
        <v>4734</v>
      </c>
    </row>
    <row r="34861" spans="1:25" x14ac:dyDescent="0.25">
      <c r="A34861" s="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2">
        <v>44359</v>
      </c>
      <c r="N34861" s="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 s="1">
        <v>39996</v>
      </c>
      <c r="T34861" s="1">
        <v>0.1668</v>
      </c>
      <c r="U34861" s="1">
        <v>83.1</v>
      </c>
      <c r="V34861" s="1">
        <v>0.14910000000000001</v>
      </c>
      <c r="W34861" s="1">
        <v>3500</v>
      </c>
      <c r="X34861" s="1">
        <v>6</v>
      </c>
      <c r="Y34861" s="1">
        <v>1193</v>
      </c>
    </row>
    <row r="34862" spans="1:25" x14ac:dyDescent="0.25">
      <c r="A34862" s="1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2">
        <v>44389</v>
      </c>
      <c r="N34862" s="1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 s="1">
        <v>45000</v>
      </c>
      <c r="T34862" s="1">
        <v>7.3700000000000002E-2</v>
      </c>
      <c r="U34862" s="1">
        <v>100</v>
      </c>
      <c r="V34862" s="1">
        <v>0.17269999999999999</v>
      </c>
      <c r="W34862" s="1">
        <v>4000</v>
      </c>
      <c r="X34862" s="1">
        <v>13</v>
      </c>
      <c r="Y34862" s="1">
        <v>827</v>
      </c>
    </row>
    <row r="34863" spans="1:25" x14ac:dyDescent="0.25">
      <c r="A34863" s="1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2">
        <v>44420</v>
      </c>
      <c r="N34863" s="1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 s="1">
        <v>12000</v>
      </c>
      <c r="T34863" s="1">
        <v>0</v>
      </c>
      <c r="U34863" s="1">
        <v>36.47</v>
      </c>
      <c r="V34863" s="1">
        <v>0.15989999999999999</v>
      </c>
      <c r="W34863" s="1">
        <v>1500</v>
      </c>
      <c r="X34863" s="1">
        <v>13</v>
      </c>
      <c r="Y34863" s="1">
        <v>1864</v>
      </c>
    </row>
    <row r="34864" spans="1:25" x14ac:dyDescent="0.25">
      <c r="A34864" s="1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2">
        <v>44359</v>
      </c>
      <c r="N34864" s="1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 s="1">
        <v>69996</v>
      </c>
      <c r="T34864" s="1">
        <v>0.2361</v>
      </c>
      <c r="U34864" s="1">
        <v>114.9</v>
      </c>
      <c r="V34864" s="1">
        <v>0.15279999999999999</v>
      </c>
      <c r="W34864" s="1">
        <v>4800</v>
      </c>
      <c r="X34864" s="1">
        <v>40</v>
      </c>
      <c r="Y34864" s="1">
        <v>1716</v>
      </c>
    </row>
    <row r="34865" spans="1:25" x14ac:dyDescent="0.25">
      <c r="A34865" s="1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2">
        <v>44576</v>
      </c>
      <c r="N34865" s="1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 s="1">
        <v>41548.800000000003</v>
      </c>
      <c r="T34865" s="1">
        <v>5.57E-2</v>
      </c>
      <c r="U34865" s="1">
        <v>291.76</v>
      </c>
      <c r="V34865" s="1">
        <v>0.15989999999999999</v>
      </c>
      <c r="W34865" s="1">
        <v>12000</v>
      </c>
      <c r="X34865" s="1">
        <v>10</v>
      </c>
      <c r="Y34865" s="1">
        <v>14830</v>
      </c>
    </row>
    <row r="34866" spans="1:25" x14ac:dyDescent="0.25">
      <c r="A34866" s="1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2">
        <v>44269</v>
      </c>
      <c r="N34866" s="1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 s="1">
        <v>36000</v>
      </c>
      <c r="T34866" s="1">
        <v>0.1193</v>
      </c>
      <c r="U34866" s="1">
        <v>320.93</v>
      </c>
      <c r="V34866" s="1">
        <v>0.15989999999999999</v>
      </c>
      <c r="W34866" s="1">
        <v>13200</v>
      </c>
      <c r="X34866" s="1">
        <v>9</v>
      </c>
      <c r="Y34866" s="1">
        <v>10168</v>
      </c>
    </row>
    <row r="34867" spans="1:25" x14ac:dyDescent="0.25">
      <c r="A34867" s="1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2">
        <v>44572</v>
      </c>
      <c r="N34867" s="1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 s="1">
        <v>35832</v>
      </c>
      <c r="T34867" s="1">
        <v>4.02E-2</v>
      </c>
      <c r="U34867" s="1">
        <v>99.18</v>
      </c>
      <c r="V34867" s="1">
        <v>0.16889999999999999</v>
      </c>
      <c r="W34867" s="1">
        <v>4000</v>
      </c>
      <c r="X34867" s="1">
        <v>19</v>
      </c>
      <c r="Y34867" s="1">
        <v>3259</v>
      </c>
    </row>
    <row r="34868" spans="1:25" x14ac:dyDescent="0.25">
      <c r="A34868" s="1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2">
        <v>44542</v>
      </c>
      <c r="N34868" s="1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 s="1">
        <v>89916</v>
      </c>
      <c r="T34868" s="1">
        <v>0.20469999999999999</v>
      </c>
      <c r="U34868" s="1">
        <v>520.66999999999996</v>
      </c>
      <c r="V34868" s="1">
        <v>0.16889999999999999</v>
      </c>
      <c r="W34868" s="1">
        <v>21000</v>
      </c>
      <c r="X34868" s="1">
        <v>18</v>
      </c>
      <c r="Y34868" s="1">
        <v>9306</v>
      </c>
    </row>
    <row r="34869" spans="1:25" x14ac:dyDescent="0.25">
      <c r="A34869" s="1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2">
        <v>44297</v>
      </c>
      <c r="N34869" s="1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 s="1">
        <v>48000</v>
      </c>
      <c r="T34869" s="1">
        <v>0.1125</v>
      </c>
      <c r="U34869" s="1">
        <v>239.01</v>
      </c>
      <c r="V34869" s="1">
        <v>0.15210000000000001</v>
      </c>
      <c r="W34869" s="1">
        <v>10000</v>
      </c>
      <c r="X34869" s="1">
        <v>11</v>
      </c>
      <c r="Y34869" s="1">
        <v>1619</v>
      </c>
    </row>
    <row r="34870" spans="1:25" x14ac:dyDescent="0.25">
      <c r="A34870" s="1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2">
        <v>44454</v>
      </c>
      <c r="N34870" s="1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 s="1">
        <v>52416</v>
      </c>
      <c r="T34870" s="1">
        <v>0.1978</v>
      </c>
      <c r="U34870" s="1">
        <v>136.16</v>
      </c>
      <c r="V34870" s="1">
        <v>0.15989999999999999</v>
      </c>
      <c r="W34870" s="1">
        <v>5600</v>
      </c>
      <c r="X34870" s="1">
        <v>13</v>
      </c>
      <c r="Y34870" s="1">
        <v>6891</v>
      </c>
    </row>
    <row r="34871" spans="1:25" x14ac:dyDescent="0.25">
      <c r="A34871" s="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2">
        <v>44389</v>
      </c>
      <c r="N34871" s="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 s="1">
        <v>12000</v>
      </c>
      <c r="T34871" s="1">
        <v>0.189</v>
      </c>
      <c r="U34871" s="1">
        <v>50.68</v>
      </c>
      <c r="V34871" s="1">
        <v>0.1565</v>
      </c>
      <c r="W34871" s="1">
        <v>2100</v>
      </c>
      <c r="X34871" s="1">
        <v>5</v>
      </c>
      <c r="Y34871" s="1">
        <v>856</v>
      </c>
    </row>
    <row r="34872" spans="1:25" x14ac:dyDescent="0.25">
      <c r="A34872" s="1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2">
        <v>44480</v>
      </c>
      <c r="N34872" s="1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 s="1">
        <v>45000</v>
      </c>
      <c r="T34872" s="1">
        <v>0.1411</v>
      </c>
      <c r="U34872" s="1">
        <v>49.78</v>
      </c>
      <c r="V34872" s="1">
        <v>0.14829999999999999</v>
      </c>
      <c r="W34872" s="1">
        <v>2100</v>
      </c>
      <c r="X34872" s="1">
        <v>19</v>
      </c>
      <c r="Y34872" s="1">
        <v>515</v>
      </c>
    </row>
    <row r="34873" spans="1:25" x14ac:dyDescent="0.25">
      <c r="A34873" s="1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2">
        <v>44331</v>
      </c>
      <c r="N34873" s="1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 s="1">
        <v>41004</v>
      </c>
      <c r="T34873" s="1">
        <v>0.1893</v>
      </c>
      <c r="U34873" s="1">
        <v>216.86</v>
      </c>
      <c r="V34873" s="1">
        <v>0.15579999999999999</v>
      </c>
      <c r="W34873" s="1">
        <v>9000</v>
      </c>
      <c r="X34873" s="1">
        <v>22</v>
      </c>
      <c r="Y34873" s="1">
        <v>12298</v>
      </c>
    </row>
    <row r="34874" spans="1:25" x14ac:dyDescent="0.25">
      <c r="A34874" s="1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2">
        <v>44542</v>
      </c>
      <c r="N34874" s="1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 s="1">
        <v>215000</v>
      </c>
      <c r="T34874" s="1">
        <v>0.1399</v>
      </c>
      <c r="U34874" s="1">
        <v>423.11</v>
      </c>
      <c r="V34874" s="1">
        <v>0.1991</v>
      </c>
      <c r="W34874" s="1">
        <v>16000</v>
      </c>
      <c r="X34874" s="1">
        <v>21</v>
      </c>
      <c r="Y34874" s="1">
        <v>5517</v>
      </c>
    </row>
    <row r="34875" spans="1:25" x14ac:dyDescent="0.25">
      <c r="A34875" s="1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2">
        <v>44576</v>
      </c>
      <c r="N34875" s="1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 s="1">
        <v>42000</v>
      </c>
      <c r="T34875" s="1">
        <v>1.7100000000000001E-2</v>
      </c>
      <c r="U34875" s="1">
        <v>64.11</v>
      </c>
      <c r="V34875" s="1">
        <v>0.1799</v>
      </c>
      <c r="W34875" s="1">
        <v>2525</v>
      </c>
      <c r="X34875" s="1">
        <v>4</v>
      </c>
      <c r="Y34875" s="1">
        <v>3438</v>
      </c>
    </row>
    <row r="34876" spans="1:25" x14ac:dyDescent="0.25">
      <c r="A34876" s="1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2">
        <v>44542</v>
      </c>
      <c r="N34876" s="1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 s="1">
        <v>108000</v>
      </c>
      <c r="T34876" s="1">
        <v>0.17299999999999999</v>
      </c>
      <c r="U34876" s="1">
        <v>207.66</v>
      </c>
      <c r="V34876" s="1">
        <v>0.1903</v>
      </c>
      <c r="W34876" s="1">
        <v>8000</v>
      </c>
      <c r="X34876" s="1">
        <v>23</v>
      </c>
      <c r="Y34876" s="1">
        <v>2505</v>
      </c>
    </row>
    <row r="34877" spans="1:25" x14ac:dyDescent="0.25">
      <c r="A34877" s="1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2">
        <v>44330</v>
      </c>
      <c r="N34877" s="1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 s="1">
        <v>36000</v>
      </c>
      <c r="T34877" s="1">
        <v>5.0999999999999997E-2</v>
      </c>
      <c r="U34877" s="1">
        <v>130.51</v>
      </c>
      <c r="V34877" s="1">
        <v>0.19289999999999999</v>
      </c>
      <c r="W34877" s="1">
        <v>5000</v>
      </c>
      <c r="X34877" s="1">
        <v>3</v>
      </c>
      <c r="Y34877" s="1">
        <v>4870</v>
      </c>
    </row>
    <row r="34878" spans="1:25" x14ac:dyDescent="0.25">
      <c r="A34878" s="1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2">
        <v>44270</v>
      </c>
      <c r="N34878" s="1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 s="1">
        <v>41004</v>
      </c>
      <c r="T34878" s="1">
        <v>0.11119999999999999</v>
      </c>
      <c r="U34878" s="1">
        <v>85.23</v>
      </c>
      <c r="V34878" s="1">
        <v>0.18790000000000001</v>
      </c>
      <c r="W34878" s="1">
        <v>3300</v>
      </c>
      <c r="X34878" s="1">
        <v>19</v>
      </c>
      <c r="Y34878" s="1">
        <v>3971</v>
      </c>
    </row>
    <row r="34879" spans="1:25" x14ac:dyDescent="0.25">
      <c r="A34879" s="1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2">
        <v>44483</v>
      </c>
      <c r="N34879" s="1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 s="1">
        <v>14004</v>
      </c>
      <c r="T34879" s="1">
        <v>6.8599999999999994E-2</v>
      </c>
      <c r="U34879" s="1">
        <v>58.88</v>
      </c>
      <c r="V34879" s="1">
        <v>0.16400000000000001</v>
      </c>
      <c r="W34879" s="1">
        <v>2400</v>
      </c>
      <c r="X34879" s="1">
        <v>4</v>
      </c>
      <c r="Y34879" s="1">
        <v>2563</v>
      </c>
    </row>
    <row r="34880" spans="1:25" x14ac:dyDescent="0.25">
      <c r="A34880" s="1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2">
        <v>44389</v>
      </c>
      <c r="N34880" s="1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 s="1">
        <v>18996</v>
      </c>
      <c r="T34880" s="1">
        <v>9.2899999999999996E-2</v>
      </c>
      <c r="U34880" s="1">
        <v>138.28</v>
      </c>
      <c r="V34880" s="1">
        <v>0.18390000000000001</v>
      </c>
      <c r="W34880" s="1">
        <v>5400</v>
      </c>
      <c r="X34880" s="1">
        <v>16</v>
      </c>
      <c r="Y34880" s="1">
        <v>1657</v>
      </c>
    </row>
    <row r="34881" spans="1:25" x14ac:dyDescent="0.25">
      <c r="A34881" s="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2">
        <v>44450</v>
      </c>
      <c r="N34881" s="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 s="1">
        <v>35000</v>
      </c>
      <c r="T34881" s="1">
        <v>7.2700000000000001E-2</v>
      </c>
      <c r="U34881" s="1">
        <v>129.13</v>
      </c>
      <c r="V34881" s="1">
        <v>0.18790000000000001</v>
      </c>
      <c r="W34881" s="1">
        <v>5000</v>
      </c>
      <c r="X34881" s="1">
        <v>14</v>
      </c>
      <c r="Y34881" s="1">
        <v>128</v>
      </c>
    </row>
    <row r="34882" spans="1:25" x14ac:dyDescent="0.25">
      <c r="A34882" s="1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2">
        <v>44483</v>
      </c>
      <c r="N34882" s="1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 s="1">
        <v>70596</v>
      </c>
      <c r="T34882" s="1">
        <v>7.8399999999999997E-2</v>
      </c>
      <c r="U34882" s="1">
        <v>337.45</v>
      </c>
      <c r="V34882" s="1">
        <v>0.1903</v>
      </c>
      <c r="W34882" s="1">
        <v>13000</v>
      </c>
      <c r="X34882" s="1">
        <v>16</v>
      </c>
      <c r="Y34882" s="1">
        <v>12810</v>
      </c>
    </row>
    <row r="34883" spans="1:25" x14ac:dyDescent="0.25">
      <c r="A34883" s="1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2">
        <v>44328</v>
      </c>
      <c r="N34883" s="1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 s="1">
        <v>30000</v>
      </c>
      <c r="T34883" s="1">
        <v>0.192</v>
      </c>
      <c r="U34883" s="1">
        <v>383.82</v>
      </c>
      <c r="V34883" s="1">
        <v>0.20619999999999999</v>
      </c>
      <c r="W34883" s="1">
        <v>14300</v>
      </c>
      <c r="X34883" s="1">
        <v>5</v>
      </c>
      <c r="Y34883" s="1">
        <v>3446</v>
      </c>
    </row>
    <row r="34884" spans="1:25" x14ac:dyDescent="0.25">
      <c r="A34884" s="1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2">
        <v>44240</v>
      </c>
      <c r="N34884" s="1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 s="1">
        <v>60000</v>
      </c>
      <c r="T34884" s="1">
        <v>1.3599999999999999E-2</v>
      </c>
      <c r="U34884" s="1">
        <v>360.34</v>
      </c>
      <c r="V34884" s="1">
        <v>0.22739999999999999</v>
      </c>
      <c r="W34884" s="1">
        <v>12850</v>
      </c>
      <c r="X34884" s="1">
        <v>17</v>
      </c>
      <c r="Y34884" s="1">
        <v>5334</v>
      </c>
    </row>
    <row r="34885" spans="1:25" x14ac:dyDescent="0.25">
      <c r="A34885" s="1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2">
        <v>44542</v>
      </c>
      <c r="N34885" s="1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 s="1">
        <v>80000</v>
      </c>
      <c r="T34885" s="1">
        <v>9.9500000000000005E-2</v>
      </c>
      <c r="U34885" s="1">
        <v>539.61</v>
      </c>
      <c r="V34885" s="1">
        <v>0.22850000000000001</v>
      </c>
      <c r="W34885" s="1">
        <v>19200</v>
      </c>
      <c r="X34885" s="1">
        <v>20</v>
      </c>
      <c r="Y34885" s="1">
        <v>8518</v>
      </c>
    </row>
    <row r="34886" spans="1:25" x14ac:dyDescent="0.25">
      <c r="A34886" s="1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2">
        <v>44268</v>
      </c>
      <c r="N34886" s="1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 s="1">
        <v>80004</v>
      </c>
      <c r="T34886" s="1">
        <v>6.3299999999999995E-2</v>
      </c>
      <c r="U34886" s="1">
        <v>232.64</v>
      </c>
      <c r="V34886" s="1">
        <v>0.1399</v>
      </c>
      <c r="W34886" s="1">
        <v>10000</v>
      </c>
      <c r="X34886" s="1">
        <v>14</v>
      </c>
      <c r="Y34886" s="1">
        <v>4628</v>
      </c>
    </row>
    <row r="34887" spans="1:25" x14ac:dyDescent="0.25">
      <c r="A34887" s="1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2">
        <v>44454</v>
      </c>
      <c r="N34887" s="1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 s="1">
        <v>65004</v>
      </c>
      <c r="T34887" s="1">
        <v>3.4299999999999997E-2</v>
      </c>
      <c r="U34887" s="1">
        <v>121.57</v>
      </c>
      <c r="V34887" s="1">
        <v>0.15989999999999999</v>
      </c>
      <c r="W34887" s="1">
        <v>5000</v>
      </c>
      <c r="X34887" s="1">
        <v>33</v>
      </c>
      <c r="Y34887" s="1">
        <v>6079</v>
      </c>
    </row>
    <row r="34888" spans="1:25" x14ac:dyDescent="0.25">
      <c r="A34888" s="1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2">
        <v>44450</v>
      </c>
      <c r="N34888" s="1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 s="1">
        <v>50000</v>
      </c>
      <c r="T34888" s="1">
        <v>7.6100000000000001E-2</v>
      </c>
      <c r="U34888" s="1">
        <v>204.85</v>
      </c>
      <c r="V34888" s="1">
        <v>0.18390000000000001</v>
      </c>
      <c r="W34888" s="1">
        <v>8000</v>
      </c>
      <c r="X34888" s="1">
        <v>27</v>
      </c>
      <c r="Y34888" s="1">
        <v>762</v>
      </c>
    </row>
    <row r="34889" spans="1:25" x14ac:dyDescent="0.25">
      <c r="A34889" s="1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2">
        <v>44482</v>
      </c>
      <c r="N34889" s="1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 s="1">
        <v>50674.400000000001</v>
      </c>
      <c r="T34889" s="1">
        <v>0.14299999999999999</v>
      </c>
      <c r="U34889" s="1">
        <v>356.52</v>
      </c>
      <c r="V34889" s="1">
        <v>0.17799999999999999</v>
      </c>
      <c r="W34889" s="1">
        <v>14100</v>
      </c>
      <c r="X34889" s="1">
        <v>16</v>
      </c>
      <c r="Y34889" s="1">
        <v>12007</v>
      </c>
    </row>
    <row r="34890" spans="1:25" x14ac:dyDescent="0.25">
      <c r="A34890" s="1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2">
        <v>44452</v>
      </c>
      <c r="N34890" s="1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 s="1">
        <v>26400</v>
      </c>
      <c r="T34890" s="1">
        <v>0.2291</v>
      </c>
      <c r="U34890" s="1">
        <v>84.97</v>
      </c>
      <c r="V34890" s="1">
        <v>9.9900000000000003E-2</v>
      </c>
      <c r="W34890" s="1">
        <v>4000</v>
      </c>
      <c r="X34890" s="1">
        <v>27</v>
      </c>
      <c r="Y34890" s="1">
        <v>2775</v>
      </c>
    </row>
    <row r="34891" spans="1:25" x14ac:dyDescent="0.25">
      <c r="A34891" s="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2">
        <v>44419</v>
      </c>
      <c r="N34891" s="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 s="1">
        <v>46000</v>
      </c>
      <c r="T34891" s="1">
        <v>9.3899999999999997E-2</v>
      </c>
      <c r="U34891" s="1">
        <v>289.58999999999997</v>
      </c>
      <c r="V34891" s="1">
        <v>0.1565</v>
      </c>
      <c r="W34891" s="1">
        <v>12000</v>
      </c>
      <c r="X34891" s="1">
        <v>25</v>
      </c>
      <c r="Y34891" s="1">
        <v>1106</v>
      </c>
    </row>
    <row r="34892" spans="1:25" x14ac:dyDescent="0.25">
      <c r="A34892" s="1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2">
        <v>44301</v>
      </c>
      <c r="N34892" s="1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 s="1">
        <v>75000</v>
      </c>
      <c r="T34892" s="1">
        <v>8.5800000000000001E-2</v>
      </c>
      <c r="U34892" s="1">
        <v>170.74</v>
      </c>
      <c r="V34892" s="1">
        <v>0.1799</v>
      </c>
      <c r="W34892" s="1">
        <v>6725</v>
      </c>
      <c r="X34892" s="1">
        <v>20</v>
      </c>
      <c r="Y34892" s="1">
        <v>7683</v>
      </c>
    </row>
    <row r="34893" spans="1:25" x14ac:dyDescent="0.25">
      <c r="A34893" s="1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2">
        <v>44481</v>
      </c>
      <c r="N34893" s="1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 s="1">
        <v>57000</v>
      </c>
      <c r="T34893" s="1">
        <v>8.4599999999999995E-2</v>
      </c>
      <c r="U34893" s="1">
        <v>102.38</v>
      </c>
      <c r="V34893" s="1">
        <v>6.7599999999999993E-2</v>
      </c>
      <c r="W34893" s="1">
        <v>5200</v>
      </c>
      <c r="X34893" s="1">
        <v>14</v>
      </c>
      <c r="Y34893" s="1">
        <v>5564</v>
      </c>
    </row>
    <row r="34894" spans="1:25" x14ac:dyDescent="0.25">
      <c r="A34894" s="1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2">
        <v>44545</v>
      </c>
      <c r="N34894" s="1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 s="1">
        <v>70000</v>
      </c>
      <c r="T34894" s="1">
        <v>0.185</v>
      </c>
      <c r="U34894" s="1">
        <v>87.36</v>
      </c>
      <c r="V34894" s="1">
        <v>6.1699999999999998E-2</v>
      </c>
      <c r="W34894" s="1">
        <v>4500</v>
      </c>
      <c r="X34894" s="1">
        <v>33</v>
      </c>
      <c r="Y34894" s="1">
        <v>5241</v>
      </c>
    </row>
    <row r="34895" spans="1:25" x14ac:dyDescent="0.25">
      <c r="A34895" s="1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2">
        <v>44421</v>
      </c>
      <c r="N34895" s="1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 s="1">
        <v>72744</v>
      </c>
      <c r="T34895" s="1">
        <v>0.15620000000000001</v>
      </c>
      <c r="U34895" s="1">
        <v>120.2</v>
      </c>
      <c r="V34895" s="1">
        <v>7.4899999999999994E-2</v>
      </c>
      <c r="W34895" s="1">
        <v>6000</v>
      </c>
      <c r="X34895" s="1">
        <v>34</v>
      </c>
      <c r="Y34895" s="1">
        <v>6676</v>
      </c>
    </row>
    <row r="34896" spans="1:25" x14ac:dyDescent="0.25">
      <c r="A34896" s="1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2">
        <v>44482</v>
      </c>
      <c r="N34896" s="1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 s="1">
        <v>74000</v>
      </c>
      <c r="T34896" s="1">
        <v>0.27100000000000002</v>
      </c>
      <c r="U34896" s="1">
        <v>150.86000000000001</v>
      </c>
      <c r="V34896" s="1">
        <v>7.6600000000000001E-2</v>
      </c>
      <c r="W34896" s="1">
        <v>7500</v>
      </c>
      <c r="X34896" s="1">
        <v>33</v>
      </c>
      <c r="Y34896" s="1">
        <v>8634</v>
      </c>
    </row>
    <row r="34897" spans="1:25" x14ac:dyDescent="0.25">
      <c r="A34897" s="1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2">
        <v>44298</v>
      </c>
      <c r="N34897" s="1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 s="1">
        <v>57000</v>
      </c>
      <c r="T34897" s="1">
        <v>0.08</v>
      </c>
      <c r="U34897" s="1">
        <v>181.98</v>
      </c>
      <c r="V34897" s="1">
        <v>7.8799999999999995E-2</v>
      </c>
      <c r="W34897" s="1">
        <v>9000</v>
      </c>
      <c r="X34897" s="1">
        <v>35</v>
      </c>
      <c r="Y34897" s="1">
        <v>10022</v>
      </c>
    </row>
    <row r="34898" spans="1:25" x14ac:dyDescent="0.25">
      <c r="A34898" s="1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2">
        <v>44512</v>
      </c>
      <c r="N34898" s="1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 s="1">
        <v>65000</v>
      </c>
      <c r="T34898" s="1">
        <v>0.11219999999999999</v>
      </c>
      <c r="U34898" s="1">
        <v>183.76</v>
      </c>
      <c r="V34898" s="1">
        <v>6.9099999999999995E-2</v>
      </c>
      <c r="W34898" s="1">
        <v>15000</v>
      </c>
      <c r="X34898" s="1">
        <v>25</v>
      </c>
      <c r="Y34898" s="1">
        <v>10334</v>
      </c>
    </row>
    <row r="34899" spans="1:25" x14ac:dyDescent="0.25">
      <c r="A34899" s="1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2">
        <v>44331</v>
      </c>
      <c r="N34899" s="1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 s="1">
        <v>60000</v>
      </c>
      <c r="T34899" s="1">
        <v>0.13339999999999999</v>
      </c>
      <c r="U34899" s="1">
        <v>138.80000000000001</v>
      </c>
      <c r="V34899" s="1">
        <v>7.51E-2</v>
      </c>
      <c r="W34899" s="1">
        <v>10800</v>
      </c>
      <c r="X34899" s="1">
        <v>19</v>
      </c>
      <c r="Y34899" s="1">
        <v>8326</v>
      </c>
    </row>
    <row r="34900" spans="1:25" x14ac:dyDescent="0.25">
      <c r="A34900" s="1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2">
        <v>44422</v>
      </c>
      <c r="N34900" s="1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 s="1">
        <v>30000</v>
      </c>
      <c r="T34900" s="1">
        <v>0.10879999999999999</v>
      </c>
      <c r="U34900" s="1">
        <v>361.52</v>
      </c>
      <c r="V34900" s="1">
        <v>0.12690000000000001</v>
      </c>
      <c r="W34900" s="1">
        <v>16000</v>
      </c>
      <c r="X34900" s="1">
        <v>8</v>
      </c>
      <c r="Y34900" s="1">
        <v>20290</v>
      </c>
    </row>
    <row r="34901" spans="1:25" x14ac:dyDescent="0.25">
      <c r="A34901" s="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2">
        <v>44392</v>
      </c>
      <c r="N34901" s="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 s="1">
        <v>99996</v>
      </c>
      <c r="T34901" s="1">
        <v>0.1072</v>
      </c>
      <c r="U34901" s="1">
        <v>344.72</v>
      </c>
      <c r="V34901" s="1">
        <v>0.11990000000000001</v>
      </c>
      <c r="W34901" s="1">
        <v>15500</v>
      </c>
      <c r="X34901" s="1">
        <v>23</v>
      </c>
      <c r="Y34901" s="1">
        <v>20402</v>
      </c>
    </row>
    <row r="34902" spans="1:25" x14ac:dyDescent="0.25">
      <c r="A34902" s="1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2">
        <v>44297</v>
      </c>
      <c r="N34902" s="1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 s="1">
        <v>75600</v>
      </c>
      <c r="T34902" s="1">
        <v>0.2324</v>
      </c>
      <c r="U34902" s="1">
        <v>67.400000000000006</v>
      </c>
      <c r="V34902" s="1">
        <v>9.6199999999999994E-2</v>
      </c>
      <c r="W34902" s="1">
        <v>3200</v>
      </c>
      <c r="X34902" s="1">
        <v>29</v>
      </c>
      <c r="Y34902" s="1">
        <v>3251</v>
      </c>
    </row>
    <row r="34903" spans="1:25" x14ac:dyDescent="0.25">
      <c r="A34903" s="1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2">
        <v>44454</v>
      </c>
      <c r="N34903" s="1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 s="1">
        <v>129996</v>
      </c>
      <c r="T34903" s="1">
        <v>0.16739999999999999</v>
      </c>
      <c r="U34903" s="1">
        <v>76.63</v>
      </c>
      <c r="V34903" s="1">
        <v>0.1099</v>
      </c>
      <c r="W34903" s="1">
        <v>3525</v>
      </c>
      <c r="X34903" s="1">
        <v>35</v>
      </c>
      <c r="Y34903" s="1">
        <v>4545</v>
      </c>
    </row>
    <row r="34904" spans="1:25" x14ac:dyDescent="0.25">
      <c r="A34904" s="1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2">
        <v>44302</v>
      </c>
      <c r="N34904" s="1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 s="1">
        <v>70800</v>
      </c>
      <c r="T34904" s="1">
        <v>6.54E-2</v>
      </c>
      <c r="U34904" s="1">
        <v>392.36</v>
      </c>
      <c r="V34904" s="1">
        <v>0.1111</v>
      </c>
      <c r="W34904" s="1">
        <v>18000</v>
      </c>
      <c r="X34904" s="1">
        <v>26</v>
      </c>
      <c r="Y34904" s="1">
        <v>23541</v>
      </c>
    </row>
    <row r="34905" spans="1:25" x14ac:dyDescent="0.25">
      <c r="A34905" s="1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2">
        <v>44484</v>
      </c>
      <c r="N34905" s="1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 s="1">
        <v>90996</v>
      </c>
      <c r="T34905" s="1">
        <v>0.1138</v>
      </c>
      <c r="U34905" s="1">
        <v>51.89</v>
      </c>
      <c r="V34905" s="1">
        <v>0.1075</v>
      </c>
      <c r="W34905" s="1">
        <v>2400</v>
      </c>
      <c r="X34905" s="1">
        <v>26</v>
      </c>
      <c r="Y34905" s="1">
        <v>3113</v>
      </c>
    </row>
    <row r="34906" spans="1:25" x14ac:dyDescent="0.25">
      <c r="A34906" s="1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2">
        <v>44392</v>
      </c>
      <c r="N34906" s="1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 s="1">
        <v>60000</v>
      </c>
      <c r="T34906" s="1">
        <v>3.8399999999999997E-2</v>
      </c>
      <c r="U34906" s="1">
        <v>185.38</v>
      </c>
      <c r="V34906" s="1">
        <v>9.6299999999999997E-2</v>
      </c>
      <c r="W34906" s="1">
        <v>8800</v>
      </c>
      <c r="X34906" s="1">
        <v>14</v>
      </c>
      <c r="Y34906" s="1">
        <v>11068</v>
      </c>
    </row>
    <row r="34907" spans="1:25" x14ac:dyDescent="0.25">
      <c r="A34907" s="1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2">
        <v>44269</v>
      </c>
      <c r="N34907" s="1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 s="1">
        <v>81996</v>
      </c>
      <c r="T34907" s="1">
        <v>7.17E-2</v>
      </c>
      <c r="U34907" s="1">
        <v>232.05</v>
      </c>
      <c r="V34907" s="1">
        <v>0.1099</v>
      </c>
      <c r="W34907" s="1">
        <v>12000</v>
      </c>
      <c r="X34907" s="1">
        <v>19</v>
      </c>
      <c r="Y34907" s="1">
        <v>13024</v>
      </c>
    </row>
    <row r="34908" spans="1:25" x14ac:dyDescent="0.25">
      <c r="A34908" s="1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2">
        <v>44301</v>
      </c>
      <c r="N34908" s="1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 s="1">
        <v>106452</v>
      </c>
      <c r="T34908" s="1">
        <v>0.1633</v>
      </c>
      <c r="U34908" s="1">
        <v>155.68</v>
      </c>
      <c r="V34908" s="1">
        <v>0.11990000000000001</v>
      </c>
      <c r="W34908" s="1">
        <v>7000</v>
      </c>
      <c r="X34908" s="1">
        <v>31</v>
      </c>
      <c r="Y34908" s="1">
        <v>9204</v>
      </c>
    </row>
    <row r="34909" spans="1:25" x14ac:dyDescent="0.25">
      <c r="A34909" s="1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2">
        <v>44328</v>
      </c>
      <c r="N34909" s="1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 s="1">
        <v>75000</v>
      </c>
      <c r="T34909" s="1">
        <v>0.12720000000000001</v>
      </c>
      <c r="U34909" s="1">
        <v>151.30000000000001</v>
      </c>
      <c r="V34909" s="1">
        <v>0.1074</v>
      </c>
      <c r="W34909" s="1">
        <v>7000</v>
      </c>
      <c r="X34909" s="1">
        <v>28</v>
      </c>
      <c r="Y34909" s="1">
        <v>7699</v>
      </c>
    </row>
    <row r="34910" spans="1:25" x14ac:dyDescent="0.25">
      <c r="A34910" s="1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2">
        <v>44454</v>
      </c>
      <c r="N34910" s="1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 s="1">
        <v>93000</v>
      </c>
      <c r="T34910" s="1">
        <v>5.1999999999999998E-3</v>
      </c>
      <c r="U34910" s="1">
        <v>102.89</v>
      </c>
      <c r="V34910" s="1">
        <v>0.1038</v>
      </c>
      <c r="W34910" s="1">
        <v>4800</v>
      </c>
      <c r="X34910" s="1">
        <v>36</v>
      </c>
      <c r="Y34910" s="1">
        <v>6173</v>
      </c>
    </row>
    <row r="34911" spans="1:25" x14ac:dyDescent="0.25">
      <c r="A34911" s="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2">
        <v>44454</v>
      </c>
      <c r="N34911" s="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 s="1">
        <v>110000</v>
      </c>
      <c r="T34911" s="1">
        <v>0.16539999999999999</v>
      </c>
      <c r="U34911" s="1">
        <v>254.91</v>
      </c>
      <c r="V34911" s="1">
        <v>9.9900000000000003E-2</v>
      </c>
      <c r="W34911" s="1">
        <v>12000</v>
      </c>
      <c r="X34911" s="1">
        <v>27</v>
      </c>
      <c r="Y34911" s="1">
        <v>15280</v>
      </c>
    </row>
    <row r="34912" spans="1:25" x14ac:dyDescent="0.25">
      <c r="A34912" s="1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2">
        <v>44420</v>
      </c>
      <c r="N34912" s="1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 s="1">
        <v>75000</v>
      </c>
      <c r="T34912" s="1">
        <v>3.2000000000000002E-3</v>
      </c>
      <c r="U34912" s="1">
        <v>564.87</v>
      </c>
      <c r="V34912" s="1">
        <v>0.12690000000000001</v>
      </c>
      <c r="W34912" s="1">
        <v>25000</v>
      </c>
      <c r="X34912" s="1">
        <v>11</v>
      </c>
      <c r="Y34912" s="1">
        <v>26192</v>
      </c>
    </row>
    <row r="34913" spans="1:25" x14ac:dyDescent="0.25">
      <c r="A34913" s="1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2">
        <v>44332</v>
      </c>
      <c r="N34913" s="1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 s="1">
        <v>63996</v>
      </c>
      <c r="T34913" s="1">
        <v>0.22839999999999999</v>
      </c>
      <c r="U34913" s="1">
        <v>79.069999999999993</v>
      </c>
      <c r="V34913" s="1">
        <v>0.1268</v>
      </c>
      <c r="W34913" s="1">
        <v>3500</v>
      </c>
      <c r="X34913" s="1">
        <v>28</v>
      </c>
      <c r="Y34913" s="1">
        <v>4744</v>
      </c>
    </row>
    <row r="34914" spans="1:25" x14ac:dyDescent="0.25">
      <c r="A34914" s="1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2">
        <v>44544</v>
      </c>
      <c r="N34914" s="1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 s="1">
        <v>66000</v>
      </c>
      <c r="T34914" s="1">
        <v>5.91E-2</v>
      </c>
      <c r="U34914" s="1">
        <v>299.07</v>
      </c>
      <c r="V34914" s="1">
        <v>0.13489999999999999</v>
      </c>
      <c r="W34914" s="1">
        <v>13000</v>
      </c>
      <c r="X34914" s="1">
        <v>19</v>
      </c>
      <c r="Y34914" s="1">
        <v>17026</v>
      </c>
    </row>
    <row r="34915" spans="1:25" x14ac:dyDescent="0.25">
      <c r="A34915" s="1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2">
        <v>44329</v>
      </c>
      <c r="N34915" s="1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 s="1">
        <v>70000</v>
      </c>
      <c r="T34915" s="1">
        <v>0.24099999999999999</v>
      </c>
      <c r="U34915" s="1">
        <v>412.27</v>
      </c>
      <c r="V34915" s="1">
        <v>0.1268</v>
      </c>
      <c r="W34915" s="1">
        <v>18250</v>
      </c>
      <c r="X34915" s="1">
        <v>25</v>
      </c>
      <c r="Y34915" s="1">
        <v>22187</v>
      </c>
    </row>
    <row r="34916" spans="1:25" x14ac:dyDescent="0.25">
      <c r="A34916" s="1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2">
        <v>44454</v>
      </c>
      <c r="N34916" s="1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 s="1">
        <v>1176000</v>
      </c>
      <c r="T34916" s="1">
        <v>1.2200000000000001E-2</v>
      </c>
      <c r="U34916" s="1">
        <v>129.18</v>
      </c>
      <c r="V34916" s="1">
        <v>0.1361</v>
      </c>
      <c r="W34916" s="1">
        <v>5600</v>
      </c>
      <c r="X34916" s="1">
        <v>25</v>
      </c>
      <c r="Y34916" s="1">
        <v>7750</v>
      </c>
    </row>
    <row r="34917" spans="1:25" x14ac:dyDescent="0.25">
      <c r="A34917" s="1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2">
        <v>44298</v>
      </c>
      <c r="N34917" s="1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 s="1">
        <v>90696</v>
      </c>
      <c r="T34917" s="1">
        <v>3.2800000000000003E-2</v>
      </c>
      <c r="U34917" s="1">
        <v>592.38</v>
      </c>
      <c r="V34917" s="1">
        <v>0.13059999999999999</v>
      </c>
      <c r="W34917" s="1">
        <v>26000</v>
      </c>
      <c r="X34917" s="1">
        <v>35</v>
      </c>
      <c r="Y34917" s="1">
        <v>28296</v>
      </c>
    </row>
    <row r="34918" spans="1:25" x14ac:dyDescent="0.25">
      <c r="A34918" s="1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2">
        <v>44299</v>
      </c>
      <c r="N34918" s="1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 s="1">
        <v>80000</v>
      </c>
      <c r="T34918" s="1">
        <v>7.1800000000000003E-2</v>
      </c>
      <c r="U34918" s="1">
        <v>454.96</v>
      </c>
      <c r="V34918" s="1">
        <v>0.12989999999999999</v>
      </c>
      <c r="W34918" s="1">
        <v>20000</v>
      </c>
      <c r="X34918" s="1">
        <v>25</v>
      </c>
      <c r="Y34918" s="1">
        <v>23493</v>
      </c>
    </row>
    <row r="34919" spans="1:25" x14ac:dyDescent="0.25">
      <c r="A34919" s="1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2">
        <v>44390</v>
      </c>
      <c r="N34919" s="1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 s="1">
        <v>97000</v>
      </c>
      <c r="T34919" s="1">
        <v>0.2135</v>
      </c>
      <c r="U34919" s="1">
        <v>365.94</v>
      </c>
      <c r="V34919" s="1">
        <v>0.1323</v>
      </c>
      <c r="W34919" s="1">
        <v>16000</v>
      </c>
      <c r="X34919" s="1">
        <v>39</v>
      </c>
      <c r="Y34919" s="1">
        <v>20766</v>
      </c>
    </row>
    <row r="34920" spans="1:25" x14ac:dyDescent="0.25">
      <c r="A34920" s="1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2">
        <v>44481</v>
      </c>
      <c r="N34920" s="1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 s="1">
        <v>120000</v>
      </c>
      <c r="T34920" s="1">
        <v>0.1825</v>
      </c>
      <c r="U34920" s="1">
        <v>104.25</v>
      </c>
      <c r="V34920" s="1">
        <v>0.13800000000000001</v>
      </c>
      <c r="W34920" s="1">
        <v>4500</v>
      </c>
      <c r="X34920" s="1">
        <v>27</v>
      </c>
      <c r="Y34920" s="1">
        <v>5293</v>
      </c>
    </row>
    <row r="34921" spans="1:25" x14ac:dyDescent="0.25">
      <c r="A34921" s="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2">
        <v>44300</v>
      </c>
      <c r="N34921" s="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 s="1">
        <v>29280</v>
      </c>
      <c r="T34921" s="1">
        <v>7.4000000000000003E-3</v>
      </c>
      <c r="U34921" s="1">
        <v>224.96</v>
      </c>
      <c r="V34921" s="1">
        <v>0.1527</v>
      </c>
      <c r="W34921" s="1">
        <v>9400</v>
      </c>
      <c r="X34921" s="1">
        <v>11</v>
      </c>
      <c r="Y34921" s="1">
        <v>12105</v>
      </c>
    </row>
    <row r="34922" spans="1:25" x14ac:dyDescent="0.25">
      <c r="A34922" s="1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2">
        <v>44362</v>
      </c>
      <c r="N34922" s="1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 s="1">
        <v>34320</v>
      </c>
      <c r="T34922" s="1">
        <v>0.11890000000000001</v>
      </c>
      <c r="U34922" s="1">
        <v>185.91</v>
      </c>
      <c r="V34922" s="1">
        <v>0.15229999999999999</v>
      </c>
      <c r="W34922" s="1">
        <v>12000</v>
      </c>
      <c r="X34922" s="1">
        <v>29</v>
      </c>
      <c r="Y34922" s="1">
        <v>10412</v>
      </c>
    </row>
    <row r="34923" spans="1:25" x14ac:dyDescent="0.25">
      <c r="A34923" s="1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2">
        <v>44270</v>
      </c>
      <c r="N34923" s="1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 s="1">
        <v>46968</v>
      </c>
      <c r="T34923" s="1">
        <v>0.16500000000000001</v>
      </c>
      <c r="U34923" s="1">
        <v>272.24</v>
      </c>
      <c r="V34923" s="1">
        <v>0.12870000000000001</v>
      </c>
      <c r="W34923" s="1">
        <v>12000</v>
      </c>
      <c r="X34923" s="1">
        <v>29</v>
      </c>
      <c r="Y34923" s="1">
        <v>16002</v>
      </c>
    </row>
    <row r="34924" spans="1:25" x14ac:dyDescent="0.25">
      <c r="A34924" s="1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2">
        <v>44420</v>
      </c>
      <c r="N34924" s="1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 s="1">
        <v>64000</v>
      </c>
      <c r="T34924" s="1">
        <v>0.186</v>
      </c>
      <c r="U34924" s="1">
        <v>252.2</v>
      </c>
      <c r="V34924" s="1">
        <v>0.1479</v>
      </c>
      <c r="W34924" s="1">
        <v>16000</v>
      </c>
      <c r="X34924" s="1">
        <v>29</v>
      </c>
      <c r="Y34924" s="1">
        <v>12345</v>
      </c>
    </row>
    <row r="34925" spans="1:25" x14ac:dyDescent="0.25">
      <c r="A34925" s="1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2">
        <v>44574</v>
      </c>
      <c r="N34925" s="1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 s="1">
        <v>98004</v>
      </c>
      <c r="T34925" s="1">
        <v>0.1429</v>
      </c>
      <c r="U34925" s="1">
        <v>86.08</v>
      </c>
      <c r="V34925" s="1">
        <v>0.15229999999999999</v>
      </c>
      <c r="W34925" s="1">
        <v>3600</v>
      </c>
      <c r="X34925" s="1">
        <v>42</v>
      </c>
      <c r="Y34925" s="1">
        <v>4663</v>
      </c>
    </row>
    <row r="34926" spans="1:25" x14ac:dyDescent="0.25">
      <c r="A34926" s="1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2">
        <v>44573</v>
      </c>
      <c r="N34926" s="1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 s="1">
        <v>75000</v>
      </c>
      <c r="T34926" s="1">
        <v>3.6200000000000003E-2</v>
      </c>
      <c r="U34926" s="1">
        <v>217.7</v>
      </c>
      <c r="V34926" s="1">
        <v>0.14269999999999999</v>
      </c>
      <c r="W34926" s="1">
        <v>9300</v>
      </c>
      <c r="X34926" s="1">
        <v>21</v>
      </c>
      <c r="Y34926" s="1">
        <v>10541</v>
      </c>
    </row>
    <row r="34927" spans="1:25" x14ac:dyDescent="0.25">
      <c r="A34927" s="1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2">
        <v>44243</v>
      </c>
      <c r="N34927" s="1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 s="1">
        <v>58000</v>
      </c>
      <c r="T34927" s="1">
        <v>0.1769</v>
      </c>
      <c r="U34927" s="1">
        <v>360.87</v>
      </c>
      <c r="V34927" s="1">
        <v>0.12609999999999999</v>
      </c>
      <c r="W34927" s="1">
        <v>16000</v>
      </c>
      <c r="X34927" s="1">
        <v>28</v>
      </c>
      <c r="Y34927" s="1">
        <v>21652</v>
      </c>
    </row>
    <row r="34928" spans="1:25" x14ac:dyDescent="0.25">
      <c r="A34928" s="1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2">
        <v>44389</v>
      </c>
      <c r="N34928" s="1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 s="1">
        <v>132000</v>
      </c>
      <c r="T34928" s="1">
        <v>6.0100000000000001E-2</v>
      </c>
      <c r="U34928" s="1">
        <v>765.35</v>
      </c>
      <c r="V34928" s="1">
        <v>0.15959999999999999</v>
      </c>
      <c r="W34928" s="1">
        <v>31500</v>
      </c>
      <c r="X34928" s="1">
        <v>31</v>
      </c>
      <c r="Y34928" s="1">
        <v>34334</v>
      </c>
    </row>
    <row r="34929" spans="1:25" x14ac:dyDescent="0.25">
      <c r="A34929" s="1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2">
        <v>44483</v>
      </c>
      <c r="N34929" s="1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 s="1">
        <v>106000</v>
      </c>
      <c r="T34929" s="1">
        <v>0.12590000000000001</v>
      </c>
      <c r="U34929" s="1">
        <v>366.93</v>
      </c>
      <c r="V34929" s="1">
        <v>0.13350000000000001</v>
      </c>
      <c r="W34929" s="1">
        <v>16000</v>
      </c>
      <c r="X34929" s="1">
        <v>53</v>
      </c>
      <c r="Y34929" s="1">
        <v>21555</v>
      </c>
    </row>
    <row r="34930" spans="1:25" x14ac:dyDescent="0.25">
      <c r="A34930" s="1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2">
        <v>44240</v>
      </c>
      <c r="N34930" s="1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 s="1">
        <v>41159</v>
      </c>
      <c r="T34930" s="1">
        <v>2.2200000000000001E-2</v>
      </c>
      <c r="U34930" s="1">
        <v>71.709999999999994</v>
      </c>
      <c r="V34930" s="1">
        <v>0.15210000000000001</v>
      </c>
      <c r="W34930" s="1">
        <v>3000</v>
      </c>
      <c r="X34930" s="1">
        <v>9</v>
      </c>
      <c r="Y34930" s="1">
        <v>3932</v>
      </c>
    </row>
    <row r="34931" spans="1:25" x14ac:dyDescent="0.25">
      <c r="A34931" s="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2">
        <v>44329</v>
      </c>
      <c r="N34931" s="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 s="1">
        <v>85000</v>
      </c>
      <c r="T34931" s="1">
        <v>0.1447</v>
      </c>
      <c r="U34931" s="1">
        <v>319.52999999999997</v>
      </c>
      <c r="V34931" s="1">
        <v>0.16489999999999999</v>
      </c>
      <c r="W34931" s="1">
        <v>13000</v>
      </c>
      <c r="X34931" s="1">
        <v>56</v>
      </c>
      <c r="Y34931" s="1">
        <v>15820</v>
      </c>
    </row>
    <row r="34932" spans="1:25" x14ac:dyDescent="0.25">
      <c r="A34932" s="1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2">
        <v>44362</v>
      </c>
      <c r="N34932" s="1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 s="1">
        <v>94092</v>
      </c>
      <c r="T34932" s="1">
        <v>7.7499999999999999E-2</v>
      </c>
      <c r="U34932" s="1">
        <v>361.99</v>
      </c>
      <c r="V34932" s="1">
        <v>0.1565</v>
      </c>
      <c r="W34932" s="1">
        <v>15000</v>
      </c>
      <c r="X34932" s="1">
        <v>16</v>
      </c>
      <c r="Y34932" s="1">
        <v>21538</v>
      </c>
    </row>
    <row r="34933" spans="1:25" x14ac:dyDescent="0.25">
      <c r="A34933" s="1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2">
        <v>44391</v>
      </c>
      <c r="N34933" s="1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 s="1">
        <v>128000</v>
      </c>
      <c r="T34933" s="1">
        <v>8.0299999999999996E-2</v>
      </c>
      <c r="U34933" s="1">
        <v>614.11</v>
      </c>
      <c r="V34933" s="1">
        <v>0.1749</v>
      </c>
      <c r="W34933" s="1">
        <v>35000</v>
      </c>
      <c r="X34933" s="1">
        <v>16</v>
      </c>
      <c r="Y34933" s="1">
        <v>34501</v>
      </c>
    </row>
    <row r="34934" spans="1:25" x14ac:dyDescent="0.25">
      <c r="A34934" s="1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2">
        <v>44328</v>
      </c>
      <c r="N34934" s="1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 s="1">
        <v>110000</v>
      </c>
      <c r="T34934" s="1">
        <v>9.8100000000000007E-2</v>
      </c>
      <c r="U34934" s="1">
        <v>467.01</v>
      </c>
      <c r="V34934" s="1">
        <v>0.16489999999999999</v>
      </c>
      <c r="W34934" s="1">
        <v>19000</v>
      </c>
      <c r="X34934" s="1">
        <v>24</v>
      </c>
      <c r="Y34934" s="1">
        <v>20468</v>
      </c>
    </row>
    <row r="34935" spans="1:25" x14ac:dyDescent="0.25">
      <c r="A34935" s="1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2">
        <v>44576</v>
      </c>
      <c r="N34935" s="1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 s="1">
        <v>95000</v>
      </c>
      <c r="T34935" s="1">
        <v>0.1731</v>
      </c>
      <c r="U34935" s="1">
        <v>240.91</v>
      </c>
      <c r="V34935" s="1">
        <v>0.15570000000000001</v>
      </c>
      <c r="W34935" s="1">
        <v>10000</v>
      </c>
      <c r="X34935" s="1">
        <v>28</v>
      </c>
      <c r="Y34935" s="1">
        <v>14454</v>
      </c>
    </row>
    <row r="34936" spans="1:25" x14ac:dyDescent="0.25">
      <c r="A34936" s="1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2">
        <v>44451</v>
      </c>
      <c r="N34936" s="1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 s="1">
        <v>119600</v>
      </c>
      <c r="T34936" s="1">
        <v>8.5000000000000006E-2</v>
      </c>
      <c r="U34936" s="1">
        <v>385.45</v>
      </c>
      <c r="V34936" s="1">
        <v>0.15570000000000001</v>
      </c>
      <c r="W34936" s="1">
        <v>16000</v>
      </c>
      <c r="X34936" s="1">
        <v>34</v>
      </c>
      <c r="Y34936" s="1">
        <v>19677</v>
      </c>
    </row>
    <row r="34937" spans="1:25" x14ac:dyDescent="0.25">
      <c r="A34937" s="1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2">
        <v>44388</v>
      </c>
      <c r="N34937" s="1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 s="1">
        <v>33276</v>
      </c>
      <c r="T34937" s="1">
        <v>0.1186</v>
      </c>
      <c r="U34937" s="1">
        <v>23.51</v>
      </c>
      <c r="V34937" s="1">
        <v>0.14460000000000001</v>
      </c>
      <c r="W34937" s="1">
        <v>1000</v>
      </c>
      <c r="X34937" s="1">
        <v>27</v>
      </c>
      <c r="Y34937" s="1">
        <v>1052</v>
      </c>
    </row>
    <row r="34938" spans="1:25" x14ac:dyDescent="0.25">
      <c r="A34938" s="1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2">
        <v>44361</v>
      </c>
      <c r="N34938" s="1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 s="1">
        <v>69000</v>
      </c>
      <c r="T34938" s="1">
        <v>0.13200000000000001</v>
      </c>
      <c r="U34938" s="1">
        <v>256.07</v>
      </c>
      <c r="V34938" s="1">
        <v>0.18390000000000001</v>
      </c>
      <c r="W34938" s="1">
        <v>10000</v>
      </c>
      <c r="X34938" s="1">
        <v>42</v>
      </c>
      <c r="Y34938" s="1">
        <v>14247</v>
      </c>
    </row>
    <row r="34939" spans="1:25" x14ac:dyDescent="0.25">
      <c r="A34939" s="1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2">
        <v>44330</v>
      </c>
      <c r="N34939" s="1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 s="1">
        <v>82296</v>
      </c>
      <c r="T34939" s="1">
        <v>0.18840000000000001</v>
      </c>
      <c r="U34939" s="1">
        <v>368.73</v>
      </c>
      <c r="V34939" s="1">
        <v>0.18390000000000001</v>
      </c>
      <c r="W34939" s="1">
        <v>14400</v>
      </c>
      <c r="X34939" s="1">
        <v>22</v>
      </c>
      <c r="Y34939" s="1">
        <v>20515</v>
      </c>
    </row>
    <row r="34940" spans="1:25" x14ac:dyDescent="0.25">
      <c r="A34940" s="1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2">
        <v>44361</v>
      </c>
      <c r="N34940" s="1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 s="1">
        <v>167000</v>
      </c>
      <c r="T34940" s="1">
        <v>0.1085</v>
      </c>
      <c r="U34940" s="1">
        <v>316.52999999999997</v>
      </c>
      <c r="V34940" s="1">
        <v>0.19789999999999999</v>
      </c>
      <c r="W34940" s="1">
        <v>12000</v>
      </c>
      <c r="X34940" s="1">
        <v>22</v>
      </c>
      <c r="Y34940" s="1">
        <v>17520</v>
      </c>
    </row>
    <row r="34941" spans="1:25" x14ac:dyDescent="0.25">
      <c r="A34941" s="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2">
        <v>44360</v>
      </c>
      <c r="N34941" s="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 s="1">
        <v>60000</v>
      </c>
      <c r="T34941" s="1">
        <v>0.13739999999999999</v>
      </c>
      <c r="U34941" s="1">
        <v>308.92</v>
      </c>
      <c r="V34941" s="1">
        <v>0.18640000000000001</v>
      </c>
      <c r="W34941" s="1">
        <v>12000</v>
      </c>
      <c r="X34941" s="1">
        <v>21</v>
      </c>
      <c r="Y34941" s="1">
        <v>15039</v>
      </c>
    </row>
    <row r="34942" spans="1:25" x14ac:dyDescent="0.25">
      <c r="A34942" s="1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2">
        <v>44514</v>
      </c>
      <c r="N34942" s="1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 s="1">
        <v>79000</v>
      </c>
      <c r="T34942" s="1">
        <v>0.1981</v>
      </c>
      <c r="U34942" s="1">
        <v>413.21</v>
      </c>
      <c r="V34942" s="1">
        <v>0.18790000000000001</v>
      </c>
      <c r="W34942" s="1">
        <v>16000</v>
      </c>
      <c r="X34942" s="1">
        <v>16</v>
      </c>
      <c r="Y34942" s="1">
        <v>23461</v>
      </c>
    </row>
    <row r="34943" spans="1:25" x14ac:dyDescent="0.25">
      <c r="A34943" s="1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2">
        <v>44271</v>
      </c>
      <c r="N34943" s="1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 s="1">
        <v>82284</v>
      </c>
      <c r="T34943" s="1">
        <v>0.15939999999999999</v>
      </c>
      <c r="U34943" s="1">
        <v>490.63</v>
      </c>
      <c r="V34943" s="1">
        <v>0.16400000000000001</v>
      </c>
      <c r="W34943" s="1">
        <v>20000</v>
      </c>
      <c r="X34943" s="1">
        <v>39</v>
      </c>
      <c r="Y34943" s="1">
        <v>29437</v>
      </c>
    </row>
    <row r="34944" spans="1:25" x14ac:dyDescent="0.25">
      <c r="A34944" s="1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2">
        <v>44269</v>
      </c>
      <c r="N34944" s="1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 s="1">
        <v>117000</v>
      </c>
      <c r="T34944" s="1">
        <v>5.6099999999999997E-2</v>
      </c>
      <c r="U34944" s="1">
        <v>242.92</v>
      </c>
      <c r="V34944" s="1">
        <v>0.1595</v>
      </c>
      <c r="W34944" s="1">
        <v>10000</v>
      </c>
      <c r="X34944" s="1">
        <v>21</v>
      </c>
      <c r="Y34944" s="1">
        <v>13840</v>
      </c>
    </row>
    <row r="34945" spans="1:25" x14ac:dyDescent="0.25">
      <c r="A34945" s="1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2">
        <v>44361</v>
      </c>
      <c r="N34945" s="1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 s="1">
        <v>99996</v>
      </c>
      <c r="T34945" s="1">
        <v>0.16370000000000001</v>
      </c>
      <c r="U34945" s="1">
        <v>128.04</v>
      </c>
      <c r="V34945" s="1">
        <v>0.18390000000000001</v>
      </c>
      <c r="W34945" s="1">
        <v>5000</v>
      </c>
      <c r="X34945" s="1">
        <v>25</v>
      </c>
      <c r="Y34945" s="1">
        <v>6994</v>
      </c>
    </row>
    <row r="34946" spans="1:25" x14ac:dyDescent="0.25">
      <c r="A34946" s="1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2">
        <v>44575</v>
      </c>
      <c r="N34946" s="1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 s="1">
        <v>99996</v>
      </c>
      <c r="T34946" s="1">
        <v>0.15160000000000001</v>
      </c>
      <c r="U34946" s="1">
        <v>197.84</v>
      </c>
      <c r="V34946" s="1">
        <v>0.16769999999999999</v>
      </c>
      <c r="W34946" s="1">
        <v>8000</v>
      </c>
      <c r="X34946" s="1">
        <v>21</v>
      </c>
      <c r="Y34946" s="1">
        <v>11610</v>
      </c>
    </row>
    <row r="34947" spans="1:25" x14ac:dyDescent="0.25">
      <c r="A34947" s="1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2">
        <v>44328</v>
      </c>
      <c r="N34947" s="1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 s="1">
        <v>82000</v>
      </c>
      <c r="T34947" s="1">
        <v>2.2700000000000001E-2</v>
      </c>
      <c r="U34947" s="1">
        <v>264.97000000000003</v>
      </c>
      <c r="V34947" s="1">
        <v>0.17929999999999999</v>
      </c>
      <c r="W34947" s="1">
        <v>12000</v>
      </c>
      <c r="X34947" s="1">
        <v>35</v>
      </c>
      <c r="Y34947" s="1">
        <v>12991</v>
      </c>
    </row>
    <row r="34948" spans="1:25" x14ac:dyDescent="0.25">
      <c r="A34948" s="1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2">
        <v>44363</v>
      </c>
      <c r="N34948" s="1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 s="1">
        <v>65000</v>
      </c>
      <c r="T34948" s="1">
        <v>0.23039999999999999</v>
      </c>
      <c r="U34948" s="1">
        <v>306.36</v>
      </c>
      <c r="V34948" s="1">
        <v>0.1825</v>
      </c>
      <c r="W34948" s="1">
        <v>12000</v>
      </c>
      <c r="X34948" s="1">
        <v>13</v>
      </c>
      <c r="Y34948" s="1">
        <v>18381</v>
      </c>
    </row>
    <row r="34949" spans="1:25" x14ac:dyDescent="0.25">
      <c r="A34949" s="1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2">
        <v>44302</v>
      </c>
      <c r="N34949" s="1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 s="1">
        <v>91000</v>
      </c>
      <c r="T34949" s="1">
        <v>0.1555</v>
      </c>
      <c r="U34949" s="1">
        <v>726.19</v>
      </c>
      <c r="V34949" s="1">
        <v>0.18990000000000001</v>
      </c>
      <c r="W34949" s="1">
        <v>28000</v>
      </c>
      <c r="X34949" s="1">
        <v>19</v>
      </c>
      <c r="Y34949" s="1">
        <v>43571</v>
      </c>
    </row>
    <row r="34950" spans="1:25" x14ac:dyDescent="0.25">
      <c r="A34950" s="1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2">
        <v>44514</v>
      </c>
      <c r="N34950" s="1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 s="1">
        <v>45000</v>
      </c>
      <c r="T34950" s="1">
        <v>0.12429999999999999</v>
      </c>
      <c r="U34950" s="1">
        <v>184.01</v>
      </c>
      <c r="V34950" s="1">
        <v>0.183</v>
      </c>
      <c r="W34950" s="1">
        <v>7200</v>
      </c>
      <c r="X34950" s="1">
        <v>7</v>
      </c>
      <c r="Y34950" s="1">
        <v>10945</v>
      </c>
    </row>
    <row r="34951" spans="1:25" x14ac:dyDescent="0.25">
      <c r="A34951" s="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2">
        <v>44573</v>
      </c>
      <c r="N34951" s="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 s="1">
        <v>65000</v>
      </c>
      <c r="T34951" s="1">
        <v>6.4999999999999997E-3</v>
      </c>
      <c r="U34951" s="1">
        <v>542.28</v>
      </c>
      <c r="V34951" s="1">
        <v>0.12690000000000001</v>
      </c>
      <c r="W34951" s="1">
        <v>24000</v>
      </c>
      <c r="X34951" s="1">
        <v>17</v>
      </c>
      <c r="Y34951" s="1">
        <v>27023</v>
      </c>
    </row>
    <row r="34952" spans="1:25" x14ac:dyDescent="0.25">
      <c r="A34952" s="1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2">
        <v>44392</v>
      </c>
      <c r="N34952" s="1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 s="1">
        <v>35700</v>
      </c>
      <c r="T34952" s="1">
        <v>1.04E-2</v>
      </c>
      <c r="U34952" s="1">
        <v>290.79000000000002</v>
      </c>
      <c r="V34952" s="1">
        <v>0.1149</v>
      </c>
      <c r="W34952" s="1">
        <v>21000</v>
      </c>
      <c r="X34952" s="1">
        <v>28</v>
      </c>
      <c r="Y34952" s="1">
        <v>17465</v>
      </c>
    </row>
    <row r="34953" spans="1:25" x14ac:dyDescent="0.25">
      <c r="A34953" s="1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2">
        <v>44484</v>
      </c>
      <c r="N34953" s="1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 s="1">
        <v>21000</v>
      </c>
      <c r="T34953" s="1">
        <v>0.22289999999999999</v>
      </c>
      <c r="U34953" s="1">
        <v>33.89</v>
      </c>
      <c r="V34953" s="1">
        <v>0.1268</v>
      </c>
      <c r="W34953" s="1">
        <v>1500</v>
      </c>
      <c r="X34953" s="1">
        <v>13</v>
      </c>
      <c r="Y34953" s="1">
        <v>2026</v>
      </c>
    </row>
    <row r="34954" spans="1:25" x14ac:dyDescent="0.25">
      <c r="A34954" s="1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2">
        <v>44239</v>
      </c>
      <c r="N34954" s="1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 s="1">
        <v>225000</v>
      </c>
      <c r="T34954" s="1">
        <v>7.9600000000000004E-2</v>
      </c>
      <c r="U34954" s="1">
        <v>334.99</v>
      </c>
      <c r="V34954" s="1">
        <v>0.1399</v>
      </c>
      <c r="W34954" s="1">
        <v>14400</v>
      </c>
      <c r="X34954" s="1">
        <v>75</v>
      </c>
      <c r="Y34954" s="1">
        <v>15534</v>
      </c>
    </row>
    <row r="34955" spans="1:25" x14ac:dyDescent="0.25">
      <c r="A34955" s="1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2">
        <v>44299</v>
      </c>
      <c r="N34955" s="1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 s="1">
        <v>9600</v>
      </c>
      <c r="T34955" s="1">
        <v>0</v>
      </c>
      <c r="U34955" s="1">
        <v>89.26</v>
      </c>
      <c r="V34955" s="1">
        <v>0.16889999999999999</v>
      </c>
      <c r="W34955" s="1">
        <v>3600</v>
      </c>
      <c r="X34955" s="1">
        <v>9</v>
      </c>
      <c r="Y34955" s="1">
        <v>4232</v>
      </c>
    </row>
    <row r="34956" spans="1:25" x14ac:dyDescent="0.25">
      <c r="A34956" s="1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2">
        <v>44423</v>
      </c>
      <c r="N34956" s="1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 s="1">
        <v>30000</v>
      </c>
      <c r="T34956" s="1">
        <v>0.18840000000000001</v>
      </c>
      <c r="U34956" s="1">
        <v>336.72</v>
      </c>
      <c r="V34956" s="1">
        <v>0.16320000000000001</v>
      </c>
      <c r="W34956" s="1">
        <v>13750</v>
      </c>
      <c r="X34956" s="1">
        <v>23</v>
      </c>
      <c r="Y34956" s="1">
        <v>20203</v>
      </c>
    </row>
    <row r="34957" spans="1:25" x14ac:dyDescent="0.25">
      <c r="A34957" s="1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2">
        <v>44451</v>
      </c>
      <c r="N34957" s="1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 s="1">
        <v>78996</v>
      </c>
      <c r="T34957" s="1">
        <v>6.1000000000000004E-3</v>
      </c>
      <c r="U34957" s="1">
        <v>263.22000000000003</v>
      </c>
      <c r="V34957" s="1">
        <v>0.19689999999999999</v>
      </c>
      <c r="W34957" s="1">
        <v>10000</v>
      </c>
      <c r="X34957" s="1">
        <v>26</v>
      </c>
      <c r="Y34957" s="1">
        <v>11998</v>
      </c>
    </row>
    <row r="34958" spans="1:25" x14ac:dyDescent="0.25">
      <c r="A34958" s="1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2">
        <v>44452</v>
      </c>
      <c r="N34958" s="1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 s="1">
        <v>52800</v>
      </c>
      <c r="T34958" s="1">
        <v>0.10589999999999999</v>
      </c>
      <c r="U34958" s="1">
        <v>92.74</v>
      </c>
      <c r="V34958" s="1">
        <v>0.1867</v>
      </c>
      <c r="W34958" s="1">
        <v>3600</v>
      </c>
      <c r="X34958" s="1">
        <v>33</v>
      </c>
      <c r="Y34958" s="1">
        <v>5076</v>
      </c>
    </row>
    <row r="34959" spans="1:25" x14ac:dyDescent="0.25">
      <c r="A34959" s="1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2">
        <v>44330</v>
      </c>
      <c r="N34959" s="1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 s="1">
        <v>42996</v>
      </c>
      <c r="T34959" s="1">
        <v>4.5499999999999999E-2</v>
      </c>
      <c r="U34959" s="1">
        <v>217.38</v>
      </c>
      <c r="V34959" s="1">
        <v>0.1099</v>
      </c>
      <c r="W34959" s="1">
        <v>10000</v>
      </c>
      <c r="X34959" s="1">
        <v>11</v>
      </c>
      <c r="Y34959" s="1">
        <v>12303</v>
      </c>
    </row>
    <row r="34960" spans="1:25" x14ac:dyDescent="0.25">
      <c r="A34960" s="1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2">
        <v>44450</v>
      </c>
      <c r="N34960" s="1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 s="1">
        <v>110000</v>
      </c>
      <c r="T34960" s="1">
        <v>0.1193</v>
      </c>
      <c r="U34960" s="1">
        <v>216.13</v>
      </c>
      <c r="V34960" s="1">
        <v>0.1074</v>
      </c>
      <c r="W34960" s="1">
        <v>10000</v>
      </c>
      <c r="X34960" s="1">
        <v>14</v>
      </c>
      <c r="Y34960" s="1">
        <v>10352</v>
      </c>
    </row>
    <row r="34961" spans="1:25" x14ac:dyDescent="0.25">
      <c r="A34961" s="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2">
        <v>44392</v>
      </c>
      <c r="N34961" s="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 s="1">
        <v>35004</v>
      </c>
      <c r="T34961" s="1">
        <v>8.2299999999999998E-2</v>
      </c>
      <c r="U34961" s="1">
        <v>213.43</v>
      </c>
      <c r="V34961" s="1">
        <v>0.1186</v>
      </c>
      <c r="W34961" s="1">
        <v>14000</v>
      </c>
      <c r="X34961" s="1">
        <v>10</v>
      </c>
      <c r="Y34961" s="1">
        <v>12805</v>
      </c>
    </row>
    <row r="34962" spans="1:25" x14ac:dyDescent="0.25">
      <c r="A34962" s="1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2">
        <v>44515</v>
      </c>
      <c r="N34962" s="1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 s="1">
        <v>93318</v>
      </c>
      <c r="T34962" s="1">
        <v>5.5599999999999997E-2</v>
      </c>
      <c r="U34962" s="1">
        <v>263.86</v>
      </c>
      <c r="V34962" s="1">
        <v>0.1149</v>
      </c>
      <c r="W34962" s="1">
        <v>12000</v>
      </c>
      <c r="X34962" s="1">
        <v>23</v>
      </c>
      <c r="Y34962" s="1">
        <v>15766</v>
      </c>
    </row>
    <row r="34963" spans="1:25" x14ac:dyDescent="0.25">
      <c r="A34963" s="1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2">
        <v>44545</v>
      </c>
      <c r="N34963" s="1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 s="1">
        <v>26004</v>
      </c>
      <c r="T34963" s="1">
        <v>1.7999999999999999E-2</v>
      </c>
      <c r="U34963" s="1">
        <v>275.64</v>
      </c>
      <c r="V34963" s="1">
        <v>9.9099999999999994E-2</v>
      </c>
      <c r="W34963" s="1">
        <v>13000</v>
      </c>
      <c r="X34963" s="1">
        <v>13</v>
      </c>
      <c r="Y34963" s="1">
        <v>16348</v>
      </c>
    </row>
    <row r="34964" spans="1:25" x14ac:dyDescent="0.25">
      <c r="A34964" s="1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2">
        <v>44513</v>
      </c>
      <c r="N34964" s="1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 s="1">
        <v>84032</v>
      </c>
      <c r="T34964" s="1">
        <v>0.2273</v>
      </c>
      <c r="U34964" s="1">
        <v>280.97000000000003</v>
      </c>
      <c r="V34964" s="1">
        <v>0.1074</v>
      </c>
      <c r="W34964" s="1">
        <v>13000</v>
      </c>
      <c r="X34964" s="1">
        <v>12</v>
      </c>
      <c r="Y34964" s="1">
        <v>15924</v>
      </c>
    </row>
    <row r="34965" spans="1:25" x14ac:dyDescent="0.25">
      <c r="A34965" s="1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2">
        <v>44422</v>
      </c>
      <c r="N34965" s="1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 s="1">
        <v>53060</v>
      </c>
      <c r="T34965" s="1">
        <v>0.18179999999999999</v>
      </c>
      <c r="U34965" s="1">
        <v>263.86</v>
      </c>
      <c r="V34965" s="1">
        <v>0.1149</v>
      </c>
      <c r="W34965" s="1">
        <v>12000</v>
      </c>
      <c r="X34965" s="1">
        <v>20</v>
      </c>
      <c r="Y34965" s="1">
        <v>15076</v>
      </c>
    </row>
    <row r="34966" spans="1:25" x14ac:dyDescent="0.25">
      <c r="A34966" s="1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2">
        <v>44302</v>
      </c>
      <c r="N34966" s="1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 s="1">
        <v>60000</v>
      </c>
      <c r="T34966" s="1">
        <v>0.15840000000000001</v>
      </c>
      <c r="U34966" s="1">
        <v>257.16000000000003</v>
      </c>
      <c r="V34966" s="1">
        <v>0.1037</v>
      </c>
      <c r="W34966" s="1">
        <v>12000</v>
      </c>
      <c r="X34966" s="1">
        <v>24</v>
      </c>
      <c r="Y34966" s="1">
        <v>15429</v>
      </c>
    </row>
    <row r="34967" spans="1:25" x14ac:dyDescent="0.25">
      <c r="A34967" s="1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2">
        <v>44484</v>
      </c>
      <c r="N34967" s="1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 s="1">
        <v>80000</v>
      </c>
      <c r="T34967" s="1">
        <v>2.07E-2</v>
      </c>
      <c r="U34967" s="1">
        <v>261.57</v>
      </c>
      <c r="V34967" s="1">
        <v>0.1111</v>
      </c>
      <c r="W34967" s="1">
        <v>12000</v>
      </c>
      <c r="X34967" s="1">
        <v>24</v>
      </c>
      <c r="Y34967" s="1">
        <v>15674</v>
      </c>
    </row>
    <row r="34968" spans="1:25" x14ac:dyDescent="0.25">
      <c r="A34968" s="1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2">
        <v>44242</v>
      </c>
      <c r="N34968" s="1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 s="1">
        <v>171996</v>
      </c>
      <c r="T34968" s="1">
        <v>0.1517</v>
      </c>
      <c r="U34968" s="1">
        <v>647.04999999999995</v>
      </c>
      <c r="V34968" s="1">
        <v>0.1065</v>
      </c>
      <c r="W34968" s="1">
        <v>30000</v>
      </c>
      <c r="X34968" s="1">
        <v>26</v>
      </c>
      <c r="Y34968" s="1">
        <v>37529</v>
      </c>
    </row>
    <row r="34969" spans="1:25" x14ac:dyDescent="0.25">
      <c r="A34969" s="1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2">
        <v>44451</v>
      </c>
      <c r="N34969" s="1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 s="1">
        <v>84996</v>
      </c>
      <c r="T34969" s="1">
        <v>3.2800000000000003E-2</v>
      </c>
      <c r="U34969" s="1">
        <v>55.44</v>
      </c>
      <c r="V34969" s="1">
        <v>0.1186</v>
      </c>
      <c r="W34969" s="1">
        <v>2500</v>
      </c>
      <c r="X34969" s="1">
        <v>14</v>
      </c>
      <c r="Y34969" s="1">
        <v>2986</v>
      </c>
    </row>
    <row r="34970" spans="1:25" x14ac:dyDescent="0.25">
      <c r="A34970" s="1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2">
        <v>44572</v>
      </c>
      <c r="N34970" s="1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 s="1">
        <v>15000</v>
      </c>
      <c r="T34970" s="1">
        <v>0.1472</v>
      </c>
      <c r="U34970" s="1">
        <v>54.04</v>
      </c>
      <c r="V34970" s="1">
        <v>0.1074</v>
      </c>
      <c r="W34970" s="1">
        <v>2500</v>
      </c>
      <c r="X34970" s="1">
        <v>4</v>
      </c>
      <c r="Y34970" s="1">
        <v>2671</v>
      </c>
    </row>
    <row r="34971" spans="1:25" x14ac:dyDescent="0.25">
      <c r="A34971" s="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2">
        <v>44543</v>
      </c>
      <c r="N34971" s="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 s="1">
        <v>36000</v>
      </c>
      <c r="T34971" s="1">
        <v>0.24529999999999999</v>
      </c>
      <c r="U34971" s="1">
        <v>166.22</v>
      </c>
      <c r="V34971" s="1">
        <v>9.9900000000000003E-2</v>
      </c>
      <c r="W34971" s="1">
        <v>8500</v>
      </c>
      <c r="X34971" s="1">
        <v>45</v>
      </c>
      <c r="Y34971" s="1">
        <v>9587</v>
      </c>
    </row>
    <row r="34972" spans="1:25" x14ac:dyDescent="0.25">
      <c r="A34972" s="1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2">
        <v>44454</v>
      </c>
      <c r="N34972" s="1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 s="1">
        <v>50000</v>
      </c>
      <c r="T34972" s="1">
        <v>0.21290000000000001</v>
      </c>
      <c r="U34972" s="1">
        <v>36.6</v>
      </c>
      <c r="V34972" s="1">
        <v>0.1323</v>
      </c>
      <c r="W34972" s="1">
        <v>1600</v>
      </c>
      <c r="X34972" s="1">
        <v>12</v>
      </c>
      <c r="Y34972" s="1">
        <v>2195</v>
      </c>
    </row>
    <row r="34973" spans="1:25" x14ac:dyDescent="0.25">
      <c r="A34973" s="1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2">
        <v>44515</v>
      </c>
      <c r="N34973" s="1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 s="1">
        <v>177240</v>
      </c>
      <c r="T34973" s="1">
        <v>2.1600000000000001E-2</v>
      </c>
      <c r="U34973" s="1">
        <v>571.78</v>
      </c>
      <c r="V34973" s="1">
        <v>0.1323</v>
      </c>
      <c r="W34973" s="1">
        <v>25000</v>
      </c>
      <c r="X34973" s="1">
        <v>12</v>
      </c>
      <c r="Y34973" s="1">
        <v>34306</v>
      </c>
    </row>
    <row r="34974" spans="1:25" x14ac:dyDescent="0.25">
      <c r="A34974" s="1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2">
        <v>44332</v>
      </c>
      <c r="N34974" s="1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 s="1">
        <v>36996</v>
      </c>
      <c r="T34974" s="1">
        <v>7.5600000000000001E-2</v>
      </c>
      <c r="U34974" s="1">
        <v>338.85</v>
      </c>
      <c r="V34974" s="1">
        <v>0.1268</v>
      </c>
      <c r="W34974" s="1">
        <v>15000</v>
      </c>
      <c r="X34974" s="1">
        <v>13</v>
      </c>
      <c r="Y34974" s="1">
        <v>20331</v>
      </c>
    </row>
    <row r="34975" spans="1:25" x14ac:dyDescent="0.25">
      <c r="A34975" s="1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2">
        <v>44575</v>
      </c>
      <c r="N34975" s="1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 s="1">
        <v>37960</v>
      </c>
      <c r="T34975" s="1">
        <v>0.20960000000000001</v>
      </c>
      <c r="U34975" s="1">
        <v>272.98</v>
      </c>
      <c r="V34975" s="1">
        <v>0.12989999999999999</v>
      </c>
      <c r="W34975" s="1">
        <v>12000</v>
      </c>
      <c r="X34975" s="1">
        <v>4</v>
      </c>
      <c r="Y34975" s="1">
        <v>15460</v>
      </c>
    </row>
    <row r="34976" spans="1:25" x14ac:dyDescent="0.25">
      <c r="A34976" s="1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2">
        <v>44301</v>
      </c>
      <c r="N34976" s="1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 s="1">
        <v>39996</v>
      </c>
      <c r="T34976" s="1">
        <v>0.1464</v>
      </c>
      <c r="U34976" s="1">
        <v>225.59</v>
      </c>
      <c r="V34976" s="1">
        <v>0.1273</v>
      </c>
      <c r="W34976" s="1">
        <v>15000</v>
      </c>
      <c r="X34976" s="1">
        <v>8</v>
      </c>
      <c r="Y34976" s="1">
        <v>13527</v>
      </c>
    </row>
    <row r="34977" spans="1:25" x14ac:dyDescent="0.25">
      <c r="A34977" s="1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2">
        <v>44297</v>
      </c>
      <c r="N34977" s="1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 s="1">
        <v>42840</v>
      </c>
      <c r="T34977" s="1">
        <v>0.1109</v>
      </c>
      <c r="U34977" s="1">
        <v>228.71</v>
      </c>
      <c r="V34977" s="1">
        <v>0.1323</v>
      </c>
      <c r="W34977" s="1">
        <v>10000</v>
      </c>
      <c r="X34977" s="1">
        <v>17</v>
      </c>
      <c r="Y34977" s="1">
        <v>10744</v>
      </c>
    </row>
    <row r="34978" spans="1:25" x14ac:dyDescent="0.25">
      <c r="A34978" s="1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2">
        <v>44576</v>
      </c>
      <c r="N34978" s="1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 s="1">
        <v>33600</v>
      </c>
      <c r="T34978" s="1">
        <v>0.18959999999999999</v>
      </c>
      <c r="U34978" s="1">
        <v>143.11000000000001</v>
      </c>
      <c r="V34978" s="1">
        <v>0.12230000000000001</v>
      </c>
      <c r="W34978" s="1">
        <v>6400</v>
      </c>
      <c r="X34978" s="1">
        <v>11</v>
      </c>
      <c r="Y34978" s="1">
        <v>8587</v>
      </c>
    </row>
    <row r="34979" spans="1:25" x14ac:dyDescent="0.25">
      <c r="A34979" s="1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2">
        <v>44240</v>
      </c>
      <c r="N34979" s="1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 s="1">
        <v>120000</v>
      </c>
      <c r="T34979" s="1">
        <v>4.4600000000000001E-2</v>
      </c>
      <c r="U34979" s="1">
        <v>174.44</v>
      </c>
      <c r="V34979" s="1">
        <v>0.13980000000000001</v>
      </c>
      <c r="W34979" s="1">
        <v>7500</v>
      </c>
      <c r="X34979" s="1">
        <v>21</v>
      </c>
      <c r="Y34979" s="1">
        <v>8917</v>
      </c>
    </row>
    <row r="34980" spans="1:25" x14ac:dyDescent="0.25">
      <c r="A34980" s="1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2">
        <v>44540</v>
      </c>
      <c r="N34980" s="1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 s="1">
        <v>34500</v>
      </c>
      <c r="T34980" s="1">
        <v>0.1203</v>
      </c>
      <c r="U34980" s="1">
        <v>92.27</v>
      </c>
      <c r="V34980" s="1">
        <v>0.1361</v>
      </c>
      <c r="W34980" s="1">
        <v>4000</v>
      </c>
      <c r="X34980" s="1">
        <v>10</v>
      </c>
      <c r="Y34980" s="1">
        <v>4046</v>
      </c>
    </row>
    <row r="34981" spans="1:25" x14ac:dyDescent="0.25">
      <c r="A34981" s="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2">
        <v>44329</v>
      </c>
      <c r="N34981" s="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 s="1">
        <v>21996</v>
      </c>
      <c r="T34981" s="1">
        <v>5.4999999999999997E-3</v>
      </c>
      <c r="U34981" s="1">
        <v>93.06</v>
      </c>
      <c r="V34981" s="1">
        <v>0.1399</v>
      </c>
      <c r="W34981" s="1">
        <v>4000</v>
      </c>
      <c r="X34981" s="1">
        <v>6</v>
      </c>
      <c r="Y34981" s="1">
        <v>4930</v>
      </c>
    </row>
    <row r="34982" spans="1:25" x14ac:dyDescent="0.25">
      <c r="A34982" s="1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2">
        <v>44423</v>
      </c>
      <c r="N34982" s="1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 s="1">
        <v>62000</v>
      </c>
      <c r="T34982" s="1">
        <v>6.8699999999999997E-2</v>
      </c>
      <c r="U34982" s="1">
        <v>313.99</v>
      </c>
      <c r="V34982" s="1">
        <v>0.13980000000000001</v>
      </c>
      <c r="W34982" s="1">
        <v>13500</v>
      </c>
      <c r="X34982" s="1">
        <v>16</v>
      </c>
      <c r="Y34982" s="1">
        <v>18839</v>
      </c>
    </row>
    <row r="34983" spans="1:25" x14ac:dyDescent="0.25">
      <c r="A34983" s="1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2">
        <v>44359</v>
      </c>
      <c r="N34983" s="1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 s="1">
        <v>50000</v>
      </c>
      <c r="T34983" s="1">
        <v>4.9700000000000001E-2</v>
      </c>
      <c r="U34983" s="1">
        <v>264.39999999999998</v>
      </c>
      <c r="V34983" s="1">
        <v>0.14649999999999999</v>
      </c>
      <c r="W34983" s="1">
        <v>11200</v>
      </c>
      <c r="X34983" s="1">
        <v>15</v>
      </c>
      <c r="Y34983" s="1">
        <v>11997</v>
      </c>
    </row>
    <row r="34984" spans="1:25" x14ac:dyDescent="0.25">
      <c r="A34984" s="1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2">
        <v>44269</v>
      </c>
      <c r="N34984" s="1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 s="1">
        <v>57000</v>
      </c>
      <c r="T34984" s="1">
        <v>0.14610000000000001</v>
      </c>
      <c r="U34984" s="1">
        <v>194.38</v>
      </c>
      <c r="V34984" s="1">
        <v>0.15959999999999999</v>
      </c>
      <c r="W34984" s="1">
        <v>8000</v>
      </c>
      <c r="X34984" s="1">
        <v>11</v>
      </c>
      <c r="Y34984" s="1">
        <v>10481</v>
      </c>
    </row>
    <row r="34985" spans="1:25" x14ac:dyDescent="0.25">
      <c r="A34985" s="1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2">
        <v>44269</v>
      </c>
      <c r="N34985" s="1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 s="1">
        <v>25700</v>
      </c>
      <c r="T34985" s="1">
        <v>0.18679999999999999</v>
      </c>
      <c r="U34985" s="1">
        <v>86.06</v>
      </c>
      <c r="V34985" s="1">
        <v>0.13980000000000001</v>
      </c>
      <c r="W34985" s="1">
        <v>3700</v>
      </c>
      <c r="X34985" s="1">
        <v>15</v>
      </c>
      <c r="Y34985" s="1">
        <v>4988</v>
      </c>
    </row>
    <row r="34986" spans="1:25" x14ac:dyDescent="0.25">
      <c r="A34986" s="1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2">
        <v>44422</v>
      </c>
      <c r="N34986" s="1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 s="1">
        <v>60000</v>
      </c>
      <c r="T34986" s="1">
        <v>0.23300000000000001</v>
      </c>
      <c r="U34986" s="1">
        <v>186.07</v>
      </c>
      <c r="V34986" s="1">
        <v>0.13980000000000001</v>
      </c>
      <c r="W34986" s="1">
        <v>8000</v>
      </c>
      <c r="X34986" s="1">
        <v>34</v>
      </c>
      <c r="Y34986" s="1">
        <v>11028</v>
      </c>
    </row>
    <row r="34987" spans="1:25" x14ac:dyDescent="0.25">
      <c r="A34987" s="1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2">
        <v>44422</v>
      </c>
      <c r="N34987" s="1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 s="1">
        <v>37500</v>
      </c>
      <c r="T34987" s="1">
        <v>0.22750000000000001</v>
      </c>
      <c r="U34987" s="1">
        <v>167.53</v>
      </c>
      <c r="V34987" s="1">
        <v>0.1527</v>
      </c>
      <c r="W34987" s="1">
        <v>7000</v>
      </c>
      <c r="X34987" s="1">
        <v>28</v>
      </c>
      <c r="Y34987" s="1">
        <v>9336</v>
      </c>
    </row>
    <row r="34988" spans="1:25" x14ac:dyDescent="0.25">
      <c r="A34988" s="1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2">
        <v>44271</v>
      </c>
      <c r="N34988" s="1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 s="1">
        <v>56000</v>
      </c>
      <c r="T34988" s="1">
        <v>0.1817</v>
      </c>
      <c r="U34988" s="1">
        <v>164.05</v>
      </c>
      <c r="V34988" s="1">
        <v>0.13059999999999999</v>
      </c>
      <c r="W34988" s="1">
        <v>7200</v>
      </c>
      <c r="X34988" s="1">
        <v>21</v>
      </c>
      <c r="Y34988" s="1">
        <v>9842</v>
      </c>
    </row>
    <row r="34989" spans="1:25" x14ac:dyDescent="0.25">
      <c r="A34989" s="1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2">
        <v>44450</v>
      </c>
      <c r="N34989" s="1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 s="1">
        <v>74000</v>
      </c>
      <c r="T34989" s="1">
        <v>8.3699999999999997E-2</v>
      </c>
      <c r="U34989" s="1">
        <v>331.52</v>
      </c>
      <c r="V34989" s="1">
        <v>0.1479</v>
      </c>
      <c r="W34989" s="1">
        <v>14000</v>
      </c>
      <c r="X34989" s="1">
        <v>8</v>
      </c>
      <c r="Y34989" s="1">
        <v>14173</v>
      </c>
    </row>
    <row r="34990" spans="1:25" x14ac:dyDescent="0.25">
      <c r="A34990" s="1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2">
        <v>44242</v>
      </c>
      <c r="N34990" s="1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 s="1">
        <v>51000</v>
      </c>
      <c r="T34990" s="1">
        <v>7.9799999999999996E-2</v>
      </c>
      <c r="U34990" s="1">
        <v>167.38</v>
      </c>
      <c r="V34990" s="1">
        <v>0.15229999999999999</v>
      </c>
      <c r="W34990" s="1">
        <v>7000</v>
      </c>
      <c r="X34990" s="1">
        <v>24</v>
      </c>
      <c r="Y34990" s="1">
        <v>9713</v>
      </c>
    </row>
    <row r="34991" spans="1:25" x14ac:dyDescent="0.25">
      <c r="A34991" s="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2">
        <v>44514</v>
      </c>
      <c r="N34991" s="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 s="1">
        <v>65000</v>
      </c>
      <c r="T34991" s="1">
        <v>0.17299999999999999</v>
      </c>
      <c r="U34991" s="1">
        <v>115.03</v>
      </c>
      <c r="V34991" s="1">
        <v>0.13489999999999999</v>
      </c>
      <c r="W34991" s="1">
        <v>5000</v>
      </c>
      <c r="X34991" s="1">
        <v>39</v>
      </c>
      <c r="Y34991" s="1">
        <v>6549</v>
      </c>
    </row>
    <row r="34992" spans="1:25" x14ac:dyDescent="0.25">
      <c r="A34992" s="1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2">
        <v>44575</v>
      </c>
      <c r="N34992" s="1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 s="1">
        <v>35004</v>
      </c>
      <c r="T34992" s="1">
        <v>0.13270000000000001</v>
      </c>
      <c r="U34992" s="1">
        <v>93.06</v>
      </c>
      <c r="V34992" s="1">
        <v>0.1399</v>
      </c>
      <c r="W34992" s="1">
        <v>4000</v>
      </c>
      <c r="X34992" s="1">
        <v>8</v>
      </c>
      <c r="Y34992" s="1">
        <v>5353</v>
      </c>
    </row>
    <row r="34993" spans="1:25" x14ac:dyDescent="0.25">
      <c r="A34993" s="1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2">
        <v>44268</v>
      </c>
      <c r="N34993" s="1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 s="1">
        <v>84996</v>
      </c>
      <c r="T34993" s="1">
        <v>9.6100000000000005E-2</v>
      </c>
      <c r="U34993" s="1">
        <v>142.08000000000001</v>
      </c>
      <c r="V34993" s="1">
        <v>0.1479</v>
      </c>
      <c r="W34993" s="1">
        <v>6000</v>
      </c>
      <c r="X34993" s="1">
        <v>26</v>
      </c>
      <c r="Y34993" s="1">
        <v>7362</v>
      </c>
    </row>
    <row r="34994" spans="1:25" x14ac:dyDescent="0.25">
      <c r="A34994" s="1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2">
        <v>44298</v>
      </c>
      <c r="N34994" s="1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 s="1">
        <v>178548</v>
      </c>
      <c r="T34994" s="1">
        <v>8.4599999999999995E-2</v>
      </c>
      <c r="U34994" s="1">
        <v>230.05</v>
      </c>
      <c r="V34994" s="1">
        <v>0.13489999999999999</v>
      </c>
      <c r="W34994" s="1">
        <v>10000</v>
      </c>
      <c r="X34994" s="1">
        <v>23</v>
      </c>
      <c r="Y34994" s="1">
        <v>10759</v>
      </c>
    </row>
    <row r="34995" spans="1:25" x14ac:dyDescent="0.25">
      <c r="A34995" s="1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2">
        <v>44515</v>
      </c>
      <c r="N34995" s="1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 s="1">
        <v>40000</v>
      </c>
      <c r="T34995" s="1">
        <v>7.1999999999999995E-2</v>
      </c>
      <c r="U34995" s="1">
        <v>262.58</v>
      </c>
      <c r="V34995" s="1">
        <v>0.15989999999999999</v>
      </c>
      <c r="W34995" s="1">
        <v>10800</v>
      </c>
      <c r="X34995" s="1">
        <v>5</v>
      </c>
      <c r="Y34995" s="1">
        <v>15644</v>
      </c>
    </row>
    <row r="34996" spans="1:25" x14ac:dyDescent="0.25">
      <c r="A34996" s="1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2">
        <v>44302</v>
      </c>
      <c r="N34996" s="1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 s="1">
        <v>33000</v>
      </c>
      <c r="T34996" s="1">
        <v>0.23200000000000001</v>
      </c>
      <c r="U34996" s="1">
        <v>67.58</v>
      </c>
      <c r="V34996" s="1">
        <v>0.1565</v>
      </c>
      <c r="W34996" s="1">
        <v>2800</v>
      </c>
      <c r="X34996" s="1">
        <v>12</v>
      </c>
      <c r="Y34996" s="1">
        <v>4068</v>
      </c>
    </row>
    <row r="34997" spans="1:25" x14ac:dyDescent="0.25">
      <c r="A34997" s="1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2">
        <v>44454</v>
      </c>
      <c r="N34997" s="1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 s="1">
        <v>19200</v>
      </c>
      <c r="T34997" s="1">
        <v>0.24129999999999999</v>
      </c>
      <c r="U34997" s="1">
        <v>97.96</v>
      </c>
      <c r="V34997" s="1">
        <v>0.16320000000000001</v>
      </c>
      <c r="W34997" s="1">
        <v>4000</v>
      </c>
      <c r="X34997" s="1">
        <v>9</v>
      </c>
      <c r="Y34997" s="1">
        <v>5877</v>
      </c>
    </row>
    <row r="34998" spans="1:25" x14ac:dyDescent="0.25">
      <c r="A34998" s="1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2">
        <v>44515</v>
      </c>
      <c r="N34998" s="1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 s="1">
        <v>39000</v>
      </c>
      <c r="T34998" s="1">
        <v>0.2031</v>
      </c>
      <c r="U34998" s="1">
        <v>258.13</v>
      </c>
      <c r="V34998" s="1">
        <v>0.15210000000000001</v>
      </c>
      <c r="W34998" s="1">
        <v>10800</v>
      </c>
      <c r="X34998" s="1">
        <v>12</v>
      </c>
      <c r="Y34998" s="1">
        <v>15487</v>
      </c>
    </row>
    <row r="34999" spans="1:25" x14ac:dyDescent="0.25">
      <c r="A34999" s="1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2">
        <v>44423</v>
      </c>
      <c r="N34999" s="1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 s="1">
        <v>27000</v>
      </c>
      <c r="T34999" s="1">
        <v>0.1444</v>
      </c>
      <c r="U34999" s="1">
        <v>275.27999999999997</v>
      </c>
      <c r="V34999" s="1">
        <v>0.15279999999999999</v>
      </c>
      <c r="W34999" s="1">
        <v>11500</v>
      </c>
      <c r="X34999" s="1">
        <v>12</v>
      </c>
      <c r="Y34999" s="1">
        <v>16374</v>
      </c>
    </row>
    <row r="35000" spans="1:25" x14ac:dyDescent="0.25">
      <c r="A35000" s="1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2">
        <v>44242</v>
      </c>
      <c r="N35000" s="1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 s="1">
        <v>108000</v>
      </c>
      <c r="T35000" s="1">
        <v>0.19209999999999999</v>
      </c>
      <c r="U35000" s="1">
        <v>361.44</v>
      </c>
      <c r="V35000" s="1">
        <v>0.15579999999999999</v>
      </c>
      <c r="W35000" s="1">
        <v>15000</v>
      </c>
      <c r="X35000" s="1">
        <v>17</v>
      </c>
      <c r="Y35000" s="1">
        <v>21199</v>
      </c>
    </row>
    <row r="35001" spans="1:25" x14ac:dyDescent="0.25">
      <c r="A35001" s="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2">
        <v>44543</v>
      </c>
      <c r="N35001" s="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 s="1">
        <v>45000</v>
      </c>
      <c r="T35001" s="1">
        <v>0.17710000000000001</v>
      </c>
      <c r="U35001" s="1">
        <v>170.19</v>
      </c>
      <c r="V35001" s="1">
        <v>0.15989999999999999</v>
      </c>
      <c r="W35001" s="1">
        <v>7000</v>
      </c>
      <c r="X35001" s="1">
        <v>10</v>
      </c>
      <c r="Y35001" s="1">
        <v>9292</v>
      </c>
    </row>
    <row r="35002" spans="1:25" x14ac:dyDescent="0.25">
      <c r="A35002" s="1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2">
        <v>44332</v>
      </c>
      <c r="N35002" s="1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 s="1">
        <v>24600</v>
      </c>
      <c r="T35002" s="1">
        <v>0.21410000000000001</v>
      </c>
      <c r="U35002" s="1">
        <v>124.78</v>
      </c>
      <c r="V35002" s="1">
        <v>0.1719</v>
      </c>
      <c r="W35002" s="1">
        <v>5000</v>
      </c>
      <c r="X35002" s="1">
        <v>9</v>
      </c>
      <c r="Y35002" s="1">
        <v>7484</v>
      </c>
    </row>
    <row r="35003" spans="1:25" x14ac:dyDescent="0.25">
      <c r="A35003" s="1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2">
        <v>44574</v>
      </c>
      <c r="N35003" s="1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 s="1">
        <v>18996</v>
      </c>
      <c r="T35003" s="1">
        <v>0.22170000000000001</v>
      </c>
      <c r="U35003" s="1">
        <v>113.03</v>
      </c>
      <c r="V35003" s="1">
        <v>0.1749</v>
      </c>
      <c r="W35003" s="1">
        <v>4500</v>
      </c>
      <c r="X35003" s="1">
        <v>7</v>
      </c>
      <c r="Y35003" s="1">
        <v>5996</v>
      </c>
    </row>
    <row r="35004" spans="1:25" x14ac:dyDescent="0.25">
      <c r="A35004" s="1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2">
        <v>44360</v>
      </c>
      <c r="N35004" s="1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 s="1">
        <v>97400</v>
      </c>
      <c r="T35004" s="1">
        <v>7.9799999999999996E-2</v>
      </c>
      <c r="U35004" s="1">
        <v>311.58999999999997</v>
      </c>
      <c r="V35004" s="1">
        <v>0.16769999999999999</v>
      </c>
      <c r="W35004" s="1">
        <v>12600</v>
      </c>
      <c r="X35004" s="1">
        <v>37</v>
      </c>
      <c r="Y35004" s="1">
        <v>15458</v>
      </c>
    </row>
    <row r="35005" spans="1:25" x14ac:dyDescent="0.25">
      <c r="A35005" s="1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2">
        <v>44571</v>
      </c>
      <c r="N35005" s="1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 s="1">
        <v>21996</v>
      </c>
      <c r="T35005" s="1">
        <v>6.8199999999999997E-2</v>
      </c>
      <c r="U35005" s="1">
        <v>94.81</v>
      </c>
      <c r="V35005" s="1">
        <v>0.14829999999999999</v>
      </c>
      <c r="W35005" s="1">
        <v>4000</v>
      </c>
      <c r="X35005" s="1">
        <v>10</v>
      </c>
      <c r="Y35005" s="1">
        <v>4050</v>
      </c>
    </row>
    <row r="35006" spans="1:25" x14ac:dyDescent="0.25">
      <c r="A35006" s="1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2">
        <v>44452</v>
      </c>
      <c r="N35006" s="1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 s="1">
        <v>40000</v>
      </c>
      <c r="T35006" s="1">
        <v>0.12659999999999999</v>
      </c>
      <c r="U35006" s="1">
        <v>356.15</v>
      </c>
      <c r="V35006" s="1">
        <v>0.14910000000000001</v>
      </c>
      <c r="W35006" s="1">
        <v>15000</v>
      </c>
      <c r="X35006" s="1">
        <v>43</v>
      </c>
      <c r="Y35006" s="1">
        <v>19559</v>
      </c>
    </row>
    <row r="35007" spans="1:25" x14ac:dyDescent="0.25">
      <c r="A35007" s="1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2">
        <v>44243</v>
      </c>
      <c r="N35007" s="1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 s="1">
        <v>15996</v>
      </c>
      <c r="T35007" s="1">
        <v>2.63E-2</v>
      </c>
      <c r="U35007" s="1">
        <v>119.48</v>
      </c>
      <c r="V35007" s="1">
        <v>0.152</v>
      </c>
      <c r="W35007" s="1">
        <v>5000</v>
      </c>
      <c r="X35007" s="1">
        <v>9</v>
      </c>
      <c r="Y35007" s="1">
        <v>7168</v>
      </c>
    </row>
    <row r="35008" spans="1:25" x14ac:dyDescent="0.25">
      <c r="A35008" s="1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2">
        <v>44575</v>
      </c>
      <c r="N35008" s="1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 s="1">
        <v>30160</v>
      </c>
      <c r="T35008" s="1">
        <v>0.2288</v>
      </c>
      <c r="U35008" s="1">
        <v>143.41</v>
      </c>
      <c r="V35008" s="1">
        <v>0.15210000000000001</v>
      </c>
      <c r="W35008" s="1">
        <v>6000</v>
      </c>
      <c r="X35008" s="1">
        <v>6</v>
      </c>
      <c r="Y35008" s="1">
        <v>8549</v>
      </c>
    </row>
    <row r="35009" spans="1:25" x14ac:dyDescent="0.25">
      <c r="A35009" s="1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2">
        <v>44451</v>
      </c>
      <c r="N35009" s="1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 s="1">
        <v>80000</v>
      </c>
      <c r="T35009" s="1">
        <v>0.13389999999999999</v>
      </c>
      <c r="U35009" s="1">
        <v>301.99</v>
      </c>
      <c r="V35009" s="1">
        <v>0.17580000000000001</v>
      </c>
      <c r="W35009" s="1">
        <v>12000</v>
      </c>
      <c r="X35009" s="1">
        <v>38</v>
      </c>
      <c r="Y35009" s="1">
        <v>13671</v>
      </c>
    </row>
    <row r="35010" spans="1:25" x14ac:dyDescent="0.25">
      <c r="A35010" s="1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2">
        <v>44243</v>
      </c>
      <c r="N35010" s="1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 s="1">
        <v>42000</v>
      </c>
      <c r="T35010" s="1">
        <v>0.1409</v>
      </c>
      <c r="U35010" s="1">
        <v>71.11</v>
      </c>
      <c r="V35010" s="1">
        <v>0.14829999999999999</v>
      </c>
      <c r="W35010" s="1">
        <v>3000</v>
      </c>
      <c r="X35010" s="1">
        <v>24</v>
      </c>
      <c r="Y35010" s="1">
        <v>4266</v>
      </c>
    </row>
    <row r="35011" spans="1:25" x14ac:dyDescent="0.25">
      <c r="A35011" s="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2">
        <v>44423</v>
      </c>
      <c r="N35011" s="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 s="1">
        <v>13000</v>
      </c>
      <c r="T35011" s="1">
        <v>7.7499999999999999E-2</v>
      </c>
      <c r="U35011" s="1">
        <v>60.73</v>
      </c>
      <c r="V35011" s="1">
        <v>0.1595</v>
      </c>
      <c r="W35011" s="1">
        <v>2500</v>
      </c>
      <c r="X35011" s="1">
        <v>3</v>
      </c>
      <c r="Y35011" s="1">
        <v>3644</v>
      </c>
    </row>
    <row r="35012" spans="1:25" x14ac:dyDescent="0.25">
      <c r="A35012" s="1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2">
        <v>44302</v>
      </c>
      <c r="N35012" s="1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 s="1">
        <v>30000</v>
      </c>
      <c r="T35012" s="1">
        <v>6.3200000000000006E-2</v>
      </c>
      <c r="U35012" s="1">
        <v>117.99</v>
      </c>
      <c r="V35012" s="1">
        <v>0.16489999999999999</v>
      </c>
      <c r="W35012" s="1">
        <v>4800</v>
      </c>
      <c r="X35012" s="1">
        <v>29</v>
      </c>
      <c r="Y35012" s="1">
        <v>6878</v>
      </c>
    </row>
    <row r="35013" spans="1:25" x14ac:dyDescent="0.25">
      <c r="A35013" s="1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2">
        <v>44302</v>
      </c>
      <c r="N35013" s="1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 s="1">
        <v>60000</v>
      </c>
      <c r="T35013" s="1">
        <v>0.22600000000000001</v>
      </c>
      <c r="U35013" s="1">
        <v>287.25</v>
      </c>
      <c r="V35013" s="1">
        <v>0.15279999999999999</v>
      </c>
      <c r="W35013" s="1">
        <v>12000</v>
      </c>
      <c r="X35013" s="1">
        <v>30</v>
      </c>
      <c r="Y35013" s="1">
        <v>17228</v>
      </c>
    </row>
    <row r="35014" spans="1:25" x14ac:dyDescent="0.25">
      <c r="A35014" s="1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2">
        <v>44451</v>
      </c>
      <c r="N35014" s="1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 s="1">
        <v>56400</v>
      </c>
      <c r="T35014" s="1">
        <v>1.38E-2</v>
      </c>
      <c r="U35014" s="1">
        <v>193.15</v>
      </c>
      <c r="V35014" s="1">
        <v>0.19289999999999999</v>
      </c>
      <c r="W35014" s="1">
        <v>7400</v>
      </c>
      <c r="X35014" s="1">
        <v>9</v>
      </c>
      <c r="Y35014" s="1">
        <v>8744</v>
      </c>
    </row>
    <row r="35015" spans="1:25" x14ac:dyDescent="0.25">
      <c r="A35015" s="1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2">
        <v>44483</v>
      </c>
      <c r="N35015" s="1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 s="1">
        <v>72000</v>
      </c>
      <c r="T35015" s="1">
        <v>0.14230000000000001</v>
      </c>
      <c r="U35015" s="1">
        <v>299.14</v>
      </c>
      <c r="V35015" s="1">
        <v>0.1714</v>
      </c>
      <c r="W35015" s="1">
        <v>12000</v>
      </c>
      <c r="X35015" s="1">
        <v>22</v>
      </c>
      <c r="Y35015" s="1">
        <v>17211</v>
      </c>
    </row>
    <row r="35016" spans="1:25" x14ac:dyDescent="0.25">
      <c r="A35016" s="1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2">
        <v>44300</v>
      </c>
      <c r="N35016" s="1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 s="1">
        <v>41004</v>
      </c>
      <c r="T35016" s="1">
        <v>0.249</v>
      </c>
      <c r="U35016" s="1">
        <v>122.66</v>
      </c>
      <c r="V35016" s="1">
        <v>0.16400000000000001</v>
      </c>
      <c r="W35016" s="1">
        <v>5000</v>
      </c>
      <c r="X35016" s="1">
        <v>13</v>
      </c>
      <c r="Y35016" s="1">
        <v>6800</v>
      </c>
    </row>
    <row r="35017" spans="1:25" x14ac:dyDescent="0.25">
      <c r="A35017" s="1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2">
        <v>44359</v>
      </c>
      <c r="N35017" s="1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 s="1">
        <v>33000</v>
      </c>
      <c r="T35017" s="1">
        <v>8.7999999999999995E-2</v>
      </c>
      <c r="U35017" s="1">
        <v>180.21</v>
      </c>
      <c r="V35017" s="1">
        <v>0.18640000000000001</v>
      </c>
      <c r="W35017" s="1">
        <v>7000</v>
      </c>
      <c r="X35017" s="1">
        <v>21</v>
      </c>
      <c r="Y35017" s="1">
        <v>7390</v>
      </c>
    </row>
    <row r="35018" spans="1:25" x14ac:dyDescent="0.25">
      <c r="A35018" s="1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2">
        <v>44301</v>
      </c>
      <c r="N35018" s="1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 s="1">
        <v>35004</v>
      </c>
      <c r="T35018" s="1">
        <v>1.78E-2</v>
      </c>
      <c r="U35018" s="1">
        <v>74.27</v>
      </c>
      <c r="V35018" s="1">
        <v>0.16819999999999999</v>
      </c>
      <c r="W35018" s="1">
        <v>3000</v>
      </c>
      <c r="X35018" s="1">
        <v>9</v>
      </c>
      <c r="Y35018" s="1">
        <v>4450</v>
      </c>
    </row>
    <row r="35019" spans="1:25" x14ac:dyDescent="0.25">
      <c r="A35019" s="1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2">
        <v>44301</v>
      </c>
      <c r="N35019" s="1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 s="1">
        <v>24996</v>
      </c>
      <c r="T35019" s="1">
        <v>5.3800000000000001E-2</v>
      </c>
      <c r="U35019" s="1">
        <v>102.43</v>
      </c>
      <c r="V35019" s="1">
        <v>0.18390000000000001</v>
      </c>
      <c r="W35019" s="1">
        <v>4000</v>
      </c>
      <c r="X35019" s="1">
        <v>11</v>
      </c>
      <c r="Y35019" s="1">
        <v>5954</v>
      </c>
    </row>
    <row r="35020" spans="1:25" x14ac:dyDescent="0.25">
      <c r="A35020" s="1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2">
        <v>44363</v>
      </c>
      <c r="N35020" s="1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 s="1">
        <v>54144</v>
      </c>
      <c r="T35020" s="1">
        <v>0.1084</v>
      </c>
      <c r="U35020" s="1">
        <v>132.02000000000001</v>
      </c>
      <c r="V35020" s="1">
        <v>0.1799</v>
      </c>
      <c r="W35020" s="1">
        <v>5200</v>
      </c>
      <c r="X35020" s="1">
        <v>6</v>
      </c>
      <c r="Y35020" s="1">
        <v>7921</v>
      </c>
    </row>
    <row r="35021" spans="1:25" x14ac:dyDescent="0.25">
      <c r="A35021" s="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2">
        <v>44240</v>
      </c>
      <c r="N35021" s="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 s="1">
        <v>51000</v>
      </c>
      <c r="T35021" s="1">
        <v>6.5199999999999994E-2</v>
      </c>
      <c r="U35021" s="1">
        <v>39.89</v>
      </c>
      <c r="V35021" s="1">
        <v>0.1714</v>
      </c>
      <c r="W35021" s="1">
        <v>1600</v>
      </c>
      <c r="X35021" s="1">
        <v>10</v>
      </c>
      <c r="Y35021" s="1">
        <v>2053</v>
      </c>
    </row>
    <row r="35022" spans="1:25" x14ac:dyDescent="0.25">
      <c r="A35022" s="1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2">
        <v>44454</v>
      </c>
      <c r="N35022" s="1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 s="1">
        <v>56868</v>
      </c>
      <c r="T35022" s="1">
        <v>3.1E-2</v>
      </c>
      <c r="U35022" s="1">
        <v>182.56</v>
      </c>
      <c r="V35022" s="1">
        <v>0.17929999999999999</v>
      </c>
      <c r="W35022" s="1">
        <v>7200</v>
      </c>
      <c r="X35022" s="1">
        <v>6</v>
      </c>
      <c r="Y35022" s="1">
        <v>10955</v>
      </c>
    </row>
    <row r="35023" spans="1:25" x14ac:dyDescent="0.25">
      <c r="A35023" s="1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2">
        <v>44239</v>
      </c>
      <c r="N35023" s="1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 s="1">
        <v>21000</v>
      </c>
      <c r="T35023" s="1">
        <v>8.2900000000000001E-2</v>
      </c>
      <c r="U35023" s="1">
        <v>75.260000000000005</v>
      </c>
      <c r="V35023" s="1">
        <v>0.17430000000000001</v>
      </c>
      <c r="W35023" s="1">
        <v>3000</v>
      </c>
      <c r="X35023" s="1">
        <v>5</v>
      </c>
      <c r="Y35023" s="1">
        <v>3491</v>
      </c>
    </row>
    <row r="35024" spans="1:25" x14ac:dyDescent="0.25">
      <c r="A35024" s="1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2">
        <v>44450</v>
      </c>
      <c r="N35024" s="1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 s="1">
        <v>42840</v>
      </c>
      <c r="T35024" s="1">
        <v>6.7500000000000004E-2</v>
      </c>
      <c r="U35024" s="1">
        <v>99.03</v>
      </c>
      <c r="V35024" s="1">
        <v>0.16819999999999999</v>
      </c>
      <c r="W35024" s="1">
        <v>4000</v>
      </c>
      <c r="X35024" s="1">
        <v>12</v>
      </c>
      <c r="Y35024" s="1">
        <v>4533</v>
      </c>
    </row>
    <row r="35025" spans="1:25" x14ac:dyDescent="0.25">
      <c r="A35025" s="1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2">
        <v>44574</v>
      </c>
      <c r="N35025" s="1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 s="1">
        <v>42600</v>
      </c>
      <c r="T35025" s="1">
        <v>5.4600000000000003E-2</v>
      </c>
      <c r="U35025" s="1">
        <v>201.24</v>
      </c>
      <c r="V35025" s="1">
        <v>0.17560000000000001</v>
      </c>
      <c r="W35025" s="1">
        <v>8000</v>
      </c>
      <c r="X35025" s="1">
        <v>9</v>
      </c>
      <c r="Y35025" s="1">
        <v>11517</v>
      </c>
    </row>
    <row r="35026" spans="1:25" x14ac:dyDescent="0.25">
      <c r="A35026" s="1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2">
        <v>44453</v>
      </c>
      <c r="N35026" s="1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 s="1">
        <v>34737</v>
      </c>
      <c r="T35026" s="1">
        <v>0.14510000000000001</v>
      </c>
      <c r="U35026" s="1">
        <v>95.64</v>
      </c>
      <c r="V35026" s="1">
        <v>0.21479999999999999</v>
      </c>
      <c r="W35026" s="1">
        <v>3500</v>
      </c>
      <c r="X35026" s="1">
        <v>13</v>
      </c>
      <c r="Y35026" s="1">
        <v>5361</v>
      </c>
    </row>
    <row r="35027" spans="1:25" x14ac:dyDescent="0.25">
      <c r="A35027" s="1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2">
        <v>44391</v>
      </c>
      <c r="N35027" s="1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 s="1">
        <v>88000</v>
      </c>
      <c r="T35027" s="1">
        <v>9.6299999999999997E-2</v>
      </c>
      <c r="U35027" s="1">
        <v>405.72</v>
      </c>
      <c r="V35027" s="1">
        <v>0.2099</v>
      </c>
      <c r="W35027" s="1">
        <v>15000</v>
      </c>
      <c r="X35027" s="1">
        <v>6</v>
      </c>
      <c r="Y35027" s="1">
        <v>22502</v>
      </c>
    </row>
    <row r="35028" spans="1:25" x14ac:dyDescent="0.25">
      <c r="A35028" s="1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2">
        <v>44511</v>
      </c>
      <c r="N35028" s="1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 s="1">
        <v>24000</v>
      </c>
      <c r="T35028" s="1">
        <v>9.4500000000000001E-2</v>
      </c>
      <c r="U35028" s="1">
        <v>103.86</v>
      </c>
      <c r="V35028" s="1">
        <v>0.19040000000000001</v>
      </c>
      <c r="W35028" s="1">
        <v>4000</v>
      </c>
      <c r="X35028" s="1">
        <v>5</v>
      </c>
      <c r="Y35028" s="1">
        <v>4826</v>
      </c>
    </row>
    <row r="35029" spans="1:25" x14ac:dyDescent="0.25">
      <c r="A35029" s="1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2">
        <v>44574</v>
      </c>
      <c r="N35029" s="1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 s="1">
        <v>48000</v>
      </c>
      <c r="T35029" s="1">
        <v>0.2145</v>
      </c>
      <c r="U35029" s="1">
        <v>381.62</v>
      </c>
      <c r="V35029" s="1">
        <v>0.22059999999999999</v>
      </c>
      <c r="W35029" s="1">
        <v>13800</v>
      </c>
      <c r="X35029" s="1">
        <v>6</v>
      </c>
      <c r="Y35029" s="1">
        <v>19507</v>
      </c>
    </row>
    <row r="35030" spans="1:25" x14ac:dyDescent="0.25">
      <c r="A35030" s="1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2">
        <v>44363</v>
      </c>
      <c r="N35030" s="1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 s="1">
        <v>35000</v>
      </c>
      <c r="T35030" s="1">
        <v>8.3699999999999997E-2</v>
      </c>
      <c r="U35030" s="1">
        <v>122.55</v>
      </c>
      <c r="V35030" s="1">
        <v>0.1825</v>
      </c>
      <c r="W35030" s="1">
        <v>4800</v>
      </c>
      <c r="X35030" s="1">
        <v>6</v>
      </c>
      <c r="Y35030" s="1">
        <v>7352</v>
      </c>
    </row>
    <row r="35031" spans="1:25" x14ac:dyDescent="0.25">
      <c r="A35031" s="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2">
        <v>44482</v>
      </c>
      <c r="N35031" s="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 s="1">
        <v>50000</v>
      </c>
      <c r="T35031" s="1">
        <v>6.8199999999999997E-2</v>
      </c>
      <c r="U35031" s="1">
        <v>256.20999999999998</v>
      </c>
      <c r="V35031" s="1">
        <v>0.21360000000000001</v>
      </c>
      <c r="W35031" s="1">
        <v>9400</v>
      </c>
      <c r="X35031" s="1">
        <v>5</v>
      </c>
      <c r="Y35031" s="1">
        <v>12918</v>
      </c>
    </row>
    <row r="35032" spans="1:25" x14ac:dyDescent="0.25">
      <c r="A35032" s="1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2">
        <v>44240</v>
      </c>
      <c r="N35032" s="1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 s="1">
        <v>15000</v>
      </c>
      <c r="T35032" s="1">
        <v>0.14960000000000001</v>
      </c>
      <c r="U35032" s="1">
        <v>78.510000000000005</v>
      </c>
      <c r="V35032" s="1">
        <v>0.19409999999999999</v>
      </c>
      <c r="W35032" s="1">
        <v>3000</v>
      </c>
      <c r="X35032" s="1">
        <v>8</v>
      </c>
      <c r="Y35032" s="1">
        <v>4159</v>
      </c>
    </row>
    <row r="35033" spans="1:25" x14ac:dyDescent="0.25">
      <c r="A35033" s="1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2">
        <v>44423</v>
      </c>
      <c r="N35033" s="1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 s="1">
        <v>19560</v>
      </c>
      <c r="T35033" s="1">
        <v>8.2799999999999999E-2</v>
      </c>
      <c r="U35033" s="1">
        <v>127.65</v>
      </c>
      <c r="V35033" s="1">
        <v>0.1825</v>
      </c>
      <c r="W35033" s="1">
        <v>5000</v>
      </c>
      <c r="X35033" s="1">
        <v>3</v>
      </c>
      <c r="Y35033" s="1">
        <v>7585</v>
      </c>
    </row>
    <row r="35034" spans="1:25" x14ac:dyDescent="0.25">
      <c r="A35034" s="1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2">
        <v>44421</v>
      </c>
      <c r="N35034" s="1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 s="1">
        <v>50000</v>
      </c>
      <c r="T35034" s="1">
        <v>0.15770000000000001</v>
      </c>
      <c r="U35034" s="1">
        <v>337.42</v>
      </c>
      <c r="V35034" s="1">
        <v>0.21279999999999999</v>
      </c>
      <c r="W35034" s="1">
        <v>12400</v>
      </c>
      <c r="X35034" s="1">
        <v>30</v>
      </c>
      <c r="Y35034" s="1">
        <v>16190</v>
      </c>
    </row>
    <row r="35035" spans="1:25" x14ac:dyDescent="0.25">
      <c r="A35035" s="1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2">
        <v>44573</v>
      </c>
      <c r="N35035" s="1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 s="1">
        <v>72000</v>
      </c>
      <c r="T35035" s="1">
        <v>0.14000000000000001</v>
      </c>
      <c r="U35035" s="1">
        <v>674.51</v>
      </c>
      <c r="V35035" s="1">
        <v>0.22850000000000001</v>
      </c>
      <c r="W35035" s="1">
        <v>24000</v>
      </c>
      <c r="X35035" s="1">
        <v>19</v>
      </c>
      <c r="Y35035" s="1">
        <v>31148</v>
      </c>
    </row>
    <row r="35036" spans="1:25" x14ac:dyDescent="0.25">
      <c r="A35036" s="1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2">
        <v>44299</v>
      </c>
      <c r="N35036" s="1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 s="1">
        <v>86000</v>
      </c>
      <c r="T35036" s="1">
        <v>0.10340000000000001</v>
      </c>
      <c r="U35036" s="1">
        <v>332.4</v>
      </c>
      <c r="V35036" s="1">
        <v>0.14910000000000001</v>
      </c>
      <c r="W35036" s="1">
        <v>14000</v>
      </c>
      <c r="X35036" s="1">
        <v>21</v>
      </c>
      <c r="Y35036" s="1">
        <v>17333</v>
      </c>
    </row>
    <row r="35037" spans="1:25" x14ac:dyDescent="0.25">
      <c r="A35037" s="1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2">
        <v>44545</v>
      </c>
      <c r="N35037" s="1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 s="1">
        <v>64000</v>
      </c>
      <c r="T35037" s="1">
        <v>2.3400000000000001E-2</v>
      </c>
      <c r="U35037" s="1">
        <v>189</v>
      </c>
      <c r="V35037" s="1">
        <v>6.54E-2</v>
      </c>
      <c r="W35037" s="1">
        <v>16000</v>
      </c>
      <c r="X35037" s="1">
        <v>13</v>
      </c>
      <c r="Y35037" s="1">
        <v>11340</v>
      </c>
    </row>
    <row r="35038" spans="1:25" x14ac:dyDescent="0.25">
      <c r="A35038" s="1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2">
        <v>44419</v>
      </c>
      <c r="N35038" s="1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 s="1">
        <v>60000</v>
      </c>
      <c r="T35038" s="1">
        <v>0.14000000000000001</v>
      </c>
      <c r="U35038" s="1">
        <v>202.53</v>
      </c>
      <c r="V35038" s="1">
        <v>6.9099999999999995E-2</v>
      </c>
      <c r="W35038" s="1">
        <v>16000</v>
      </c>
      <c r="X35038" s="1">
        <v>59</v>
      </c>
      <c r="Y35038" s="1">
        <v>2028</v>
      </c>
    </row>
    <row r="35039" spans="1:25" x14ac:dyDescent="0.25">
      <c r="A35039" s="1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2">
        <v>44359</v>
      </c>
      <c r="N35039" s="1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 s="1">
        <v>51646</v>
      </c>
      <c r="T35039" s="1">
        <v>0.23860000000000001</v>
      </c>
      <c r="U35039" s="1">
        <v>351.81</v>
      </c>
      <c r="V35039" s="1">
        <v>0.1149</v>
      </c>
      <c r="W35039" s="1">
        <v>16000</v>
      </c>
      <c r="X35039" s="1">
        <v>28</v>
      </c>
      <c r="Y35039" s="1">
        <v>11712</v>
      </c>
    </row>
    <row r="35040" spans="1:25" x14ac:dyDescent="0.25">
      <c r="A35040" s="1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2">
        <v>44270</v>
      </c>
      <c r="N35040" s="1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 s="1">
        <v>107500</v>
      </c>
      <c r="T35040" s="1">
        <v>6.4000000000000001E-2</v>
      </c>
      <c r="U35040" s="1">
        <v>496.08</v>
      </c>
      <c r="V35040" s="1">
        <v>0.1065</v>
      </c>
      <c r="W35040" s="1">
        <v>23000</v>
      </c>
      <c r="X35040" s="1">
        <v>38</v>
      </c>
      <c r="Y35040" s="1">
        <v>21023</v>
      </c>
    </row>
    <row r="35041" spans="1:25" x14ac:dyDescent="0.25">
      <c r="A35041" s="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2">
        <v>44451</v>
      </c>
      <c r="N35041" s="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 s="1">
        <v>40809</v>
      </c>
      <c r="T35041" s="1">
        <v>0.27260000000000001</v>
      </c>
      <c r="U35041" s="1">
        <v>265.18</v>
      </c>
      <c r="V35041" s="1">
        <v>0.1171</v>
      </c>
      <c r="W35041" s="1">
        <v>12000</v>
      </c>
      <c r="X35041" s="1">
        <v>11</v>
      </c>
      <c r="Y35041" s="1">
        <v>3245</v>
      </c>
    </row>
    <row r="35042" spans="1:25" x14ac:dyDescent="0.25">
      <c r="A35042" s="1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2">
        <v>44511</v>
      </c>
      <c r="N35042" s="1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 s="1">
        <v>48996</v>
      </c>
      <c r="T35042" s="1">
        <v>0.1484</v>
      </c>
      <c r="U35042" s="1">
        <v>212.73</v>
      </c>
      <c r="V35042" s="1">
        <v>0.1149</v>
      </c>
      <c r="W35042" s="1">
        <v>16000</v>
      </c>
      <c r="X35042" s="1">
        <v>28</v>
      </c>
      <c r="Y35042" s="1">
        <v>3403</v>
      </c>
    </row>
    <row r="35043" spans="1:25" x14ac:dyDescent="0.25">
      <c r="A35043" s="1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2">
        <v>44389</v>
      </c>
      <c r="N35043" s="1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 s="1">
        <v>100904</v>
      </c>
      <c r="T35043" s="1">
        <v>7.9000000000000001E-2</v>
      </c>
      <c r="U35043" s="1">
        <v>568.70000000000005</v>
      </c>
      <c r="V35043" s="1">
        <v>0.12989999999999999</v>
      </c>
      <c r="W35043" s="1">
        <v>25000</v>
      </c>
      <c r="X35043" s="1">
        <v>9</v>
      </c>
      <c r="Y35043" s="1">
        <v>13886</v>
      </c>
    </row>
    <row r="35044" spans="1:25" x14ac:dyDescent="0.25">
      <c r="A35044" s="1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2">
        <v>44329</v>
      </c>
      <c r="N35044" s="1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 s="1">
        <v>60000</v>
      </c>
      <c r="T35044" s="1">
        <v>0.24540000000000001</v>
      </c>
      <c r="U35044" s="1">
        <v>313.93</v>
      </c>
      <c r="V35044" s="1">
        <v>0.12989999999999999</v>
      </c>
      <c r="W35044" s="1">
        <v>18000</v>
      </c>
      <c r="X35044" s="1">
        <v>29</v>
      </c>
      <c r="Y35044" s="1">
        <v>6278</v>
      </c>
    </row>
    <row r="35045" spans="1:25" x14ac:dyDescent="0.25">
      <c r="A35045" s="1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2">
        <v>44358</v>
      </c>
      <c r="N35045" s="1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 s="1">
        <v>39600</v>
      </c>
      <c r="T35045" s="1">
        <v>0.1203</v>
      </c>
      <c r="U35045" s="1">
        <v>253.24</v>
      </c>
      <c r="V35045" s="1">
        <v>0.12230000000000001</v>
      </c>
      <c r="W35045" s="1">
        <v>16000</v>
      </c>
      <c r="X35045" s="1">
        <v>10</v>
      </c>
      <c r="Y35045" s="1">
        <v>1256</v>
      </c>
    </row>
    <row r="35046" spans="1:25" x14ac:dyDescent="0.25">
      <c r="A35046" s="1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2">
        <v>44359</v>
      </c>
      <c r="N35046" s="1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 s="1">
        <v>27600</v>
      </c>
      <c r="T35046" s="1">
        <v>9.35E-2</v>
      </c>
      <c r="U35046" s="1">
        <v>276.95999999999998</v>
      </c>
      <c r="V35046" s="1">
        <v>0.12989999999999999</v>
      </c>
      <c r="W35046" s="1">
        <v>12175</v>
      </c>
      <c r="X35046" s="1">
        <v>27</v>
      </c>
      <c r="Y35046" s="1">
        <v>4312</v>
      </c>
    </row>
    <row r="35047" spans="1:25" x14ac:dyDescent="0.25">
      <c r="A35047" s="1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2">
        <v>44543</v>
      </c>
      <c r="N35047" s="1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 s="1">
        <v>100980</v>
      </c>
      <c r="T35047" s="1">
        <v>0.115</v>
      </c>
      <c r="U35047" s="1">
        <v>115.34</v>
      </c>
      <c r="V35047" s="1">
        <v>0.1361</v>
      </c>
      <c r="W35047" s="1">
        <v>5000</v>
      </c>
      <c r="X35047" s="1">
        <v>36</v>
      </c>
      <c r="Y35047" s="1">
        <v>4698</v>
      </c>
    </row>
    <row r="35048" spans="1:25" x14ac:dyDescent="0.25">
      <c r="A35048" s="1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2">
        <v>44419</v>
      </c>
      <c r="N35048" s="1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 s="1">
        <v>122748</v>
      </c>
      <c r="T35048" s="1">
        <v>0.19289999999999999</v>
      </c>
      <c r="U35048" s="1">
        <v>67.849999999999994</v>
      </c>
      <c r="V35048" s="1">
        <v>0.1273</v>
      </c>
      <c r="W35048" s="1">
        <v>3000</v>
      </c>
      <c r="X35048" s="1">
        <v>49</v>
      </c>
      <c r="Y35048" s="1">
        <v>878</v>
      </c>
    </row>
    <row r="35049" spans="1:25" x14ac:dyDescent="0.25">
      <c r="A35049" s="1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2">
        <v>44391</v>
      </c>
      <c r="N35049" s="1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 s="1">
        <v>30000</v>
      </c>
      <c r="T35049" s="1">
        <v>0.19040000000000001</v>
      </c>
      <c r="U35049" s="1">
        <v>452.49</v>
      </c>
      <c r="V35049" s="1">
        <v>0.16889999999999999</v>
      </c>
      <c r="W35049" s="1">
        <v>18250</v>
      </c>
      <c r="X35049" s="1">
        <v>13</v>
      </c>
      <c r="Y35049" s="1">
        <v>18514</v>
      </c>
    </row>
    <row r="35050" spans="1:25" x14ac:dyDescent="0.25">
      <c r="A35050" s="1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2">
        <v>44266</v>
      </c>
      <c r="N35050" s="1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 s="1">
        <v>40296</v>
      </c>
      <c r="T35050" s="1">
        <v>6.4000000000000001E-2</v>
      </c>
      <c r="U35050" s="1">
        <v>97.17</v>
      </c>
      <c r="V35050" s="1">
        <v>0.1595</v>
      </c>
      <c r="W35050" s="1">
        <v>4000</v>
      </c>
      <c r="X35050" s="1">
        <v>8</v>
      </c>
      <c r="Y35050" s="1">
        <v>596</v>
      </c>
    </row>
    <row r="35051" spans="1:25" x14ac:dyDescent="0.25">
      <c r="A35051" s="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2">
        <v>44298</v>
      </c>
      <c r="N35051" s="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 s="1">
        <v>29268</v>
      </c>
      <c r="T35051" s="1">
        <v>0.1328</v>
      </c>
      <c r="U35051" s="1">
        <v>119.51</v>
      </c>
      <c r="V35051" s="1">
        <v>0.15210000000000001</v>
      </c>
      <c r="W35051" s="1">
        <v>5000</v>
      </c>
      <c r="X35051" s="1">
        <v>23</v>
      </c>
      <c r="Y35051" s="1">
        <v>2362</v>
      </c>
    </row>
    <row r="35052" spans="1:25" x14ac:dyDescent="0.25">
      <c r="A35052" s="1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2">
        <v>44545</v>
      </c>
      <c r="N35052" s="1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 s="1">
        <v>120000</v>
      </c>
      <c r="T35052" s="1">
        <v>0.19309999999999999</v>
      </c>
      <c r="U35052" s="1">
        <v>494.59</v>
      </c>
      <c r="V35052" s="1">
        <v>0.16769999999999999</v>
      </c>
      <c r="W35052" s="1">
        <v>20000</v>
      </c>
      <c r="X35052" s="1">
        <v>36</v>
      </c>
      <c r="Y35052" s="1">
        <v>23846</v>
      </c>
    </row>
    <row r="35053" spans="1:25" x14ac:dyDescent="0.25">
      <c r="A35053" s="1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2">
        <v>44389</v>
      </c>
      <c r="N35053" s="1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 s="1">
        <v>80000</v>
      </c>
      <c r="T35053" s="1">
        <v>0.23519999999999999</v>
      </c>
      <c r="U35053" s="1">
        <v>164.67</v>
      </c>
      <c r="V35053" s="1">
        <v>0.1825</v>
      </c>
      <c r="W35053" s="1">
        <v>6450</v>
      </c>
      <c r="X35053" s="1">
        <v>37</v>
      </c>
      <c r="Y35053" s="1">
        <v>3417</v>
      </c>
    </row>
    <row r="35054" spans="1:25" x14ac:dyDescent="0.25">
      <c r="A35054" s="1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2">
        <v>44574</v>
      </c>
      <c r="N35054" s="1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 s="1">
        <v>200000</v>
      </c>
      <c r="T35054" s="1">
        <v>5.3600000000000002E-2</v>
      </c>
      <c r="U35054" s="1">
        <v>893.54</v>
      </c>
      <c r="V35054" s="1">
        <v>0.1825</v>
      </c>
      <c r="W35054" s="1">
        <v>35000</v>
      </c>
      <c r="X35054" s="1">
        <v>27</v>
      </c>
      <c r="Y35054" s="1">
        <v>16996</v>
      </c>
    </row>
    <row r="35055" spans="1:25" x14ac:dyDescent="0.25">
      <c r="A35055" s="1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2">
        <v>44358</v>
      </c>
      <c r="N35055" s="1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 s="1">
        <v>60000</v>
      </c>
      <c r="T35055" s="1">
        <v>0.19539999999999999</v>
      </c>
      <c r="U35055" s="1">
        <v>246.87</v>
      </c>
      <c r="V35055" s="1">
        <v>0.16689999999999999</v>
      </c>
      <c r="W35055" s="1">
        <v>10000</v>
      </c>
      <c r="X35055" s="1">
        <v>26</v>
      </c>
      <c r="Y35055" s="1">
        <v>1417</v>
      </c>
    </row>
    <row r="35056" spans="1:25" x14ac:dyDescent="0.25">
      <c r="A35056" s="1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2">
        <v>44481</v>
      </c>
      <c r="N35056" s="1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 s="1">
        <v>165000</v>
      </c>
      <c r="T35056" s="1">
        <v>0.1633</v>
      </c>
      <c r="U35056" s="1">
        <v>573.17999999999995</v>
      </c>
      <c r="V35056" s="1">
        <v>0.1991</v>
      </c>
      <c r="W35056" s="1">
        <v>35000</v>
      </c>
      <c r="X35056" s="1">
        <v>37</v>
      </c>
      <c r="Y35056" s="1">
        <v>5156</v>
      </c>
    </row>
    <row r="35057" spans="1:25" x14ac:dyDescent="0.25">
      <c r="A35057" s="1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2">
        <v>44420</v>
      </c>
      <c r="N35057" s="1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 s="1">
        <v>525000</v>
      </c>
      <c r="T35057" s="1">
        <v>8.5000000000000006E-2</v>
      </c>
      <c r="U35057" s="1">
        <v>799.84</v>
      </c>
      <c r="V35057" s="1">
        <v>0.20300000000000001</v>
      </c>
      <c r="W35057" s="1">
        <v>30000</v>
      </c>
      <c r="X35057" s="1">
        <v>42</v>
      </c>
      <c r="Y35057" s="1">
        <v>5780</v>
      </c>
    </row>
    <row r="35058" spans="1:25" x14ac:dyDescent="0.25">
      <c r="A35058" s="1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2">
        <v>44240</v>
      </c>
      <c r="N35058" s="1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 s="1">
        <v>54000</v>
      </c>
      <c r="T35058" s="1">
        <v>0.1011</v>
      </c>
      <c r="U35058" s="1">
        <v>512.13</v>
      </c>
      <c r="V35058" s="1">
        <v>0.18390000000000001</v>
      </c>
      <c r="W35058" s="1">
        <v>20000</v>
      </c>
      <c r="X35058" s="1">
        <v>36</v>
      </c>
      <c r="Y35058" s="1">
        <v>8705</v>
      </c>
    </row>
    <row r="35059" spans="1:25" x14ac:dyDescent="0.25">
      <c r="A35059" s="1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2">
        <v>44422</v>
      </c>
      <c r="N35059" s="1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 s="1">
        <v>74326.080000000002</v>
      </c>
      <c r="T35059" s="1">
        <v>0.23069999999999999</v>
      </c>
      <c r="U35059" s="1">
        <v>652.51</v>
      </c>
      <c r="V35059" s="1">
        <v>0.19289999999999999</v>
      </c>
      <c r="W35059" s="1">
        <v>25000</v>
      </c>
      <c r="X35059" s="1">
        <v>12</v>
      </c>
      <c r="Y35059" s="1">
        <v>27338</v>
      </c>
    </row>
    <row r="35060" spans="1:25" x14ac:dyDescent="0.25">
      <c r="A35060" s="1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2">
        <v>44572</v>
      </c>
      <c r="N35060" s="1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 s="1">
        <v>180000</v>
      </c>
      <c r="T35060" s="1">
        <v>0.1187</v>
      </c>
      <c r="U35060" s="1">
        <v>122.91</v>
      </c>
      <c r="V35060" s="1">
        <v>0.18390000000000001</v>
      </c>
      <c r="W35060" s="1">
        <v>4800</v>
      </c>
      <c r="X35060" s="1">
        <v>41</v>
      </c>
      <c r="Y35060" s="1">
        <v>860</v>
      </c>
    </row>
    <row r="35061" spans="1:25" x14ac:dyDescent="0.25">
      <c r="A35061" s="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2">
        <v>44240</v>
      </c>
      <c r="N35061" s="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 s="1">
        <v>108000</v>
      </c>
      <c r="T35061" s="1">
        <v>0.2487</v>
      </c>
      <c r="U35061" s="1">
        <v>408.88</v>
      </c>
      <c r="V35061" s="1">
        <v>0.17430000000000001</v>
      </c>
      <c r="W35061" s="1">
        <v>25000</v>
      </c>
      <c r="X35061" s="1">
        <v>37</v>
      </c>
      <c r="Y35061" s="1">
        <v>10861</v>
      </c>
    </row>
    <row r="35062" spans="1:25" x14ac:dyDescent="0.25">
      <c r="A35062" s="1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2">
        <v>44240</v>
      </c>
      <c r="N35062" s="1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 s="1">
        <v>66000</v>
      </c>
      <c r="T35062" s="1">
        <v>0.19650000000000001</v>
      </c>
      <c r="U35062" s="1">
        <v>528.88</v>
      </c>
      <c r="V35062" s="1">
        <v>0.1991</v>
      </c>
      <c r="W35062" s="1">
        <v>20000</v>
      </c>
      <c r="X35062" s="1">
        <v>35</v>
      </c>
      <c r="Y35062" s="1">
        <v>8888</v>
      </c>
    </row>
    <row r="35063" spans="1:25" x14ac:dyDescent="0.25">
      <c r="A35063" s="1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2">
        <v>44454</v>
      </c>
      <c r="N35063" s="1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 s="1">
        <v>225000</v>
      </c>
      <c r="T35063" s="1">
        <v>5.7099999999999998E-2</v>
      </c>
      <c r="U35063" s="1">
        <v>432.09</v>
      </c>
      <c r="V35063" s="1">
        <v>0.2099</v>
      </c>
      <c r="W35063" s="1">
        <v>15975</v>
      </c>
      <c r="X35063" s="1">
        <v>27</v>
      </c>
      <c r="Y35063" s="1">
        <v>22236</v>
      </c>
    </row>
    <row r="35064" spans="1:25" x14ac:dyDescent="0.25">
      <c r="A35064" s="1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2">
        <v>44328</v>
      </c>
      <c r="N35064" s="1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 s="1">
        <v>53000</v>
      </c>
      <c r="T35064" s="1">
        <v>0.1512</v>
      </c>
      <c r="U35064" s="1">
        <v>830.65</v>
      </c>
      <c r="V35064" s="1">
        <v>0.19289999999999999</v>
      </c>
      <c r="W35064" s="1">
        <v>31825</v>
      </c>
      <c r="X35064" s="1">
        <v>17</v>
      </c>
      <c r="Y35064" s="1">
        <v>7895</v>
      </c>
    </row>
    <row r="35065" spans="1:25" x14ac:dyDescent="0.25">
      <c r="A35065" s="1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2">
        <v>44454</v>
      </c>
      <c r="N35065" s="1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 s="1">
        <v>225000</v>
      </c>
      <c r="T35065" s="1">
        <v>5.8700000000000002E-2</v>
      </c>
      <c r="U35065" s="1">
        <v>518.55999999999995</v>
      </c>
      <c r="V35065" s="1">
        <v>0.21360000000000001</v>
      </c>
      <c r="W35065" s="1">
        <v>28800</v>
      </c>
      <c r="X35065" s="1">
        <v>27</v>
      </c>
      <c r="Y35065" s="1">
        <v>26686</v>
      </c>
    </row>
    <row r="35066" spans="1:25" x14ac:dyDescent="0.25">
      <c r="A35066" s="1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2">
        <v>44481</v>
      </c>
      <c r="N35066" s="1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 s="1">
        <v>144000</v>
      </c>
      <c r="T35066" s="1">
        <v>0.224</v>
      </c>
      <c r="U35066" s="1">
        <v>961.5</v>
      </c>
      <c r="V35066" s="1">
        <v>0.21740000000000001</v>
      </c>
      <c r="W35066" s="1">
        <v>35000</v>
      </c>
      <c r="X35066" s="1">
        <v>40</v>
      </c>
      <c r="Y35066" s="1">
        <v>15383</v>
      </c>
    </row>
    <row r="35067" spans="1:25" x14ac:dyDescent="0.25">
      <c r="A35067" s="1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2">
        <v>44242</v>
      </c>
      <c r="N35067" s="1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 s="1">
        <v>72000</v>
      </c>
      <c r="T35067" s="1">
        <v>0.11219999999999999</v>
      </c>
      <c r="U35067" s="1">
        <v>648.38</v>
      </c>
      <c r="V35067" s="1">
        <v>0.18990000000000001</v>
      </c>
      <c r="W35067" s="1">
        <v>25000</v>
      </c>
      <c r="X35067" s="1">
        <v>20</v>
      </c>
      <c r="Y35067" s="1">
        <v>29286</v>
      </c>
    </row>
    <row r="35068" spans="1:25" x14ac:dyDescent="0.25">
      <c r="A35068" s="1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2">
        <v>44270</v>
      </c>
      <c r="N35068" s="1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 s="1">
        <v>400000</v>
      </c>
      <c r="T35068" s="1">
        <v>0.1608</v>
      </c>
      <c r="U35068" s="1">
        <v>506.12</v>
      </c>
      <c r="V35068" s="1">
        <v>0.23910000000000001</v>
      </c>
      <c r="W35068" s="1">
        <v>17625</v>
      </c>
      <c r="X35068" s="1">
        <v>60</v>
      </c>
      <c r="Y35068" s="1">
        <v>20896</v>
      </c>
    </row>
    <row r="35069" spans="1:25" x14ac:dyDescent="0.25">
      <c r="A35069" s="1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2">
        <v>44391</v>
      </c>
      <c r="N35069" s="1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 s="1">
        <v>40000</v>
      </c>
      <c r="T35069" s="1">
        <v>0.2283</v>
      </c>
      <c r="U35069" s="1">
        <v>411.43</v>
      </c>
      <c r="V35069" s="1">
        <v>0.11990000000000001</v>
      </c>
      <c r="W35069" s="1">
        <v>18500</v>
      </c>
      <c r="X35069" s="1">
        <v>24</v>
      </c>
      <c r="Y35069" s="1">
        <v>14811</v>
      </c>
    </row>
    <row r="35070" spans="1:25" x14ac:dyDescent="0.25">
      <c r="A35070" s="1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2">
        <v>44454</v>
      </c>
      <c r="N35070" s="1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 s="1">
        <v>20004</v>
      </c>
      <c r="T35070" s="1">
        <v>2.7E-2</v>
      </c>
      <c r="U35070" s="1">
        <v>89.22</v>
      </c>
      <c r="V35070" s="1">
        <v>9.9900000000000003E-2</v>
      </c>
      <c r="W35070" s="1">
        <v>4200</v>
      </c>
      <c r="X35070" s="1">
        <v>6</v>
      </c>
      <c r="Y35070" s="1">
        <v>5121</v>
      </c>
    </row>
    <row r="35071" spans="1:25" x14ac:dyDescent="0.25">
      <c r="A35071" s="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2">
        <v>44542</v>
      </c>
      <c r="N35071" s="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 s="1">
        <v>30000</v>
      </c>
      <c r="T35071" s="1">
        <v>4.3999999999999997E-2</v>
      </c>
      <c r="U35071" s="1">
        <v>404.24</v>
      </c>
      <c r="V35071" s="1">
        <v>0.1242</v>
      </c>
      <c r="W35071" s="1">
        <v>18000</v>
      </c>
      <c r="X35071" s="1">
        <v>21</v>
      </c>
      <c r="Y35071" s="1">
        <v>8241</v>
      </c>
    </row>
    <row r="35072" spans="1:25" x14ac:dyDescent="0.25">
      <c r="A35072" s="1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2">
        <v>44483</v>
      </c>
      <c r="N35072" s="1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 s="1">
        <v>144240</v>
      </c>
      <c r="T35072" s="1">
        <v>0.15770000000000001</v>
      </c>
      <c r="U35072" s="1">
        <v>471.48</v>
      </c>
      <c r="V35072" s="1">
        <v>0.11990000000000001</v>
      </c>
      <c r="W35072" s="1">
        <v>25000</v>
      </c>
      <c r="X35072" s="1">
        <v>28</v>
      </c>
      <c r="Y35072" s="1">
        <v>20058</v>
      </c>
    </row>
    <row r="35073" spans="1:25" x14ac:dyDescent="0.25">
      <c r="A35073" s="1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2">
        <v>44268</v>
      </c>
      <c r="N35073" s="1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 s="1">
        <v>110000</v>
      </c>
      <c r="T35073" s="1">
        <v>6.25E-2</v>
      </c>
      <c r="U35073" s="1">
        <v>790.82</v>
      </c>
      <c r="V35073" s="1">
        <v>0.12690000000000001</v>
      </c>
      <c r="W35073" s="1">
        <v>35000</v>
      </c>
      <c r="X35073" s="1">
        <v>21</v>
      </c>
      <c r="Y35073" s="1">
        <v>19666</v>
      </c>
    </row>
    <row r="35074" spans="1:25" x14ac:dyDescent="0.25">
      <c r="A35074" s="1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2">
        <v>44360</v>
      </c>
      <c r="N35074" s="1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 s="1">
        <v>78000</v>
      </c>
      <c r="T35074" s="1">
        <v>0.21179999999999999</v>
      </c>
      <c r="U35074" s="1">
        <v>632.14</v>
      </c>
      <c r="V35074" s="1">
        <v>0.15989999999999999</v>
      </c>
      <c r="W35074" s="1">
        <v>26000</v>
      </c>
      <c r="X35074" s="1">
        <v>18</v>
      </c>
      <c r="Y35074" s="1">
        <v>13274</v>
      </c>
    </row>
    <row r="35075" spans="1:25" x14ac:dyDescent="0.25">
      <c r="A35075" s="1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2">
        <v>44481</v>
      </c>
      <c r="N35075" s="1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 s="1">
        <v>117300</v>
      </c>
      <c r="T35075" s="1">
        <v>0.20979999999999999</v>
      </c>
      <c r="U35075" s="1">
        <v>208.81</v>
      </c>
      <c r="V35075" s="1">
        <v>0.19289999999999999</v>
      </c>
      <c r="W35075" s="1">
        <v>8000</v>
      </c>
      <c r="X35075" s="1">
        <v>36</v>
      </c>
      <c r="Y35075" s="1">
        <v>3103</v>
      </c>
    </row>
    <row r="35076" spans="1:25" x14ac:dyDescent="0.25">
      <c r="A35076" s="1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2">
        <v>44452</v>
      </c>
      <c r="N35076" s="1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 s="1">
        <v>21600</v>
      </c>
      <c r="T35076" s="1">
        <v>0.06</v>
      </c>
      <c r="U35076" s="1">
        <v>60.86</v>
      </c>
      <c r="V35076" s="1">
        <v>0.17929999999999999</v>
      </c>
      <c r="W35076" s="1">
        <v>2400</v>
      </c>
      <c r="X35076" s="1">
        <v>6</v>
      </c>
      <c r="Y35076" s="1">
        <v>2318</v>
      </c>
    </row>
    <row r="35077" spans="1:25" x14ac:dyDescent="0.25">
      <c r="A35077" s="1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2">
        <v>44513</v>
      </c>
      <c r="N35077" s="1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 s="1">
        <v>21624</v>
      </c>
      <c r="T35077" s="1">
        <v>0.23749999999999999</v>
      </c>
      <c r="U35077" s="1">
        <v>124.26</v>
      </c>
      <c r="V35077" s="1">
        <v>8.8999999999999996E-2</v>
      </c>
      <c r="W35077" s="1">
        <v>6000</v>
      </c>
      <c r="X35077" s="1">
        <v>21</v>
      </c>
      <c r="Y35077" s="1">
        <v>3299</v>
      </c>
    </row>
    <row r="35078" spans="1:25" x14ac:dyDescent="0.25">
      <c r="A35078" s="1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2">
        <v>44421</v>
      </c>
      <c r="N35078" s="1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 s="1">
        <v>30096</v>
      </c>
      <c r="T35078" s="1">
        <v>7.8100000000000003E-2</v>
      </c>
      <c r="U35078" s="1">
        <v>123.39</v>
      </c>
      <c r="V35078" s="1">
        <v>6.54E-2</v>
      </c>
      <c r="W35078" s="1">
        <v>6300</v>
      </c>
      <c r="X35078" s="1">
        <v>23</v>
      </c>
      <c r="Y35078" s="1">
        <v>4025</v>
      </c>
    </row>
    <row r="35079" spans="1:25" x14ac:dyDescent="0.25">
      <c r="A35079" s="1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2">
        <v>44420</v>
      </c>
      <c r="N35079" s="1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 s="1">
        <v>38496</v>
      </c>
      <c r="T35079" s="1">
        <v>0.25719999999999998</v>
      </c>
      <c r="U35079" s="1">
        <v>325.95</v>
      </c>
      <c r="V35079" s="1">
        <v>0.1171</v>
      </c>
      <c r="W35079" s="1">
        <v>14750</v>
      </c>
      <c r="X35079" s="1">
        <v>33</v>
      </c>
      <c r="Y35079" s="1">
        <v>3384</v>
      </c>
    </row>
    <row r="35080" spans="1:25" x14ac:dyDescent="0.25">
      <c r="A35080" s="1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2">
        <v>44269</v>
      </c>
      <c r="N35080" s="1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 s="1">
        <v>38000</v>
      </c>
      <c r="T35080" s="1">
        <v>2.0799999999999999E-2</v>
      </c>
      <c r="U35080" s="1">
        <v>179.66</v>
      </c>
      <c r="V35080" s="1">
        <v>0.1242</v>
      </c>
      <c r="W35080" s="1">
        <v>8000</v>
      </c>
      <c r="X35080" s="1">
        <v>9</v>
      </c>
      <c r="Y35080" s="1">
        <v>4851</v>
      </c>
    </row>
    <row r="35081" spans="1:25" x14ac:dyDescent="0.25">
      <c r="A35081" s="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2">
        <v>44482</v>
      </c>
      <c r="N35081" s="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 s="1">
        <v>100000</v>
      </c>
      <c r="T35081" s="1">
        <v>5.8799999999999998E-2</v>
      </c>
      <c r="U35081" s="1">
        <v>514.30999999999995</v>
      </c>
      <c r="V35081" s="1">
        <v>0.1037</v>
      </c>
      <c r="W35081" s="1">
        <v>24000</v>
      </c>
      <c r="X35081" s="1">
        <v>16</v>
      </c>
      <c r="Y35081" s="1">
        <v>16154</v>
      </c>
    </row>
    <row r="35082" spans="1:25" x14ac:dyDescent="0.25">
      <c r="A35082" s="1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2">
        <v>44391</v>
      </c>
      <c r="N35082" s="1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 s="1">
        <v>36000</v>
      </c>
      <c r="T35082" s="1">
        <v>0.129</v>
      </c>
      <c r="U35082" s="1">
        <v>77.84</v>
      </c>
      <c r="V35082" s="1">
        <v>0.11990000000000001</v>
      </c>
      <c r="W35082" s="1">
        <v>3500</v>
      </c>
      <c r="X35082" s="1">
        <v>24</v>
      </c>
      <c r="Y35082" s="1">
        <v>2724</v>
      </c>
    </row>
    <row r="35083" spans="1:25" x14ac:dyDescent="0.25">
      <c r="A35083" s="1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2">
        <v>44238</v>
      </c>
      <c r="N35083" s="1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 s="1">
        <v>60580</v>
      </c>
      <c r="T35083" s="1">
        <v>0.16619999999999999</v>
      </c>
      <c r="U35083" s="1">
        <v>399.13</v>
      </c>
      <c r="V35083" s="1">
        <v>0.1186</v>
      </c>
      <c r="W35083" s="1">
        <v>18000</v>
      </c>
      <c r="X35083" s="1">
        <v>29</v>
      </c>
      <c r="Y35083" s="1">
        <v>3142</v>
      </c>
    </row>
    <row r="35084" spans="1:25" x14ac:dyDescent="0.25">
      <c r="A35084" s="1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2">
        <v>44449</v>
      </c>
      <c r="N35084" s="1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 s="1">
        <v>71200</v>
      </c>
      <c r="T35084" s="1">
        <v>0.14799999999999999</v>
      </c>
      <c r="U35084" s="1">
        <v>34.89</v>
      </c>
      <c r="V35084" s="1">
        <v>0.11119999999999999</v>
      </c>
      <c r="W35084" s="1">
        <v>1600</v>
      </c>
      <c r="X35084" s="1">
        <v>16</v>
      </c>
      <c r="Y35084" s="1">
        <v>70</v>
      </c>
    </row>
    <row r="35085" spans="1:25" x14ac:dyDescent="0.25">
      <c r="A35085" s="1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2">
        <v>44360</v>
      </c>
      <c r="N35085" s="1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 s="1">
        <v>152004</v>
      </c>
      <c r="T35085" s="1">
        <v>0.16919999999999999</v>
      </c>
      <c r="U35085" s="1">
        <v>174.42</v>
      </c>
      <c r="V35085" s="1">
        <v>0.11119999999999999</v>
      </c>
      <c r="W35085" s="1">
        <v>8000</v>
      </c>
      <c r="X35085" s="1">
        <v>38</v>
      </c>
      <c r="Y35085" s="1">
        <v>5581</v>
      </c>
    </row>
    <row r="35086" spans="1:25" x14ac:dyDescent="0.25">
      <c r="A35086" s="1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2">
        <v>44331</v>
      </c>
      <c r="N35086" s="1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 s="1">
        <v>68000</v>
      </c>
      <c r="T35086" s="1">
        <v>8.3299999999999999E-2</v>
      </c>
      <c r="U35086" s="1">
        <v>220.85</v>
      </c>
      <c r="V35086" s="1">
        <v>0.13489999999999999</v>
      </c>
      <c r="W35086" s="1">
        <v>9600</v>
      </c>
      <c r="X35086" s="1">
        <v>31</v>
      </c>
      <c r="Y35086" s="1">
        <v>9921</v>
      </c>
    </row>
    <row r="35087" spans="1:25" x14ac:dyDescent="0.25">
      <c r="A35087" s="1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2">
        <v>44297</v>
      </c>
      <c r="N35087" s="1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 s="1">
        <v>108000</v>
      </c>
      <c r="T35087" s="1">
        <v>0.20519999999999999</v>
      </c>
      <c r="U35087" s="1">
        <v>400.04</v>
      </c>
      <c r="V35087" s="1">
        <v>0.13719999999999999</v>
      </c>
      <c r="W35087" s="1">
        <v>25000</v>
      </c>
      <c r="X35087" s="1">
        <v>25</v>
      </c>
      <c r="Y35087" s="1">
        <v>1196</v>
      </c>
    </row>
    <row r="35088" spans="1:25" x14ac:dyDescent="0.25">
      <c r="A35088" s="1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2">
        <v>44331</v>
      </c>
      <c r="N35088" s="1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 s="1">
        <v>50000</v>
      </c>
      <c r="T35088" s="1">
        <v>0.16270000000000001</v>
      </c>
      <c r="U35088" s="1">
        <v>161.47</v>
      </c>
      <c r="V35088" s="1">
        <v>0.1361</v>
      </c>
      <c r="W35088" s="1">
        <v>7000</v>
      </c>
      <c r="X35088" s="1">
        <v>17</v>
      </c>
      <c r="Y35088" s="1">
        <v>9238</v>
      </c>
    </row>
    <row r="35089" spans="1:25" x14ac:dyDescent="0.25">
      <c r="A35089" s="1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2">
        <v>44542</v>
      </c>
      <c r="N35089" s="1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 s="1">
        <v>36000</v>
      </c>
      <c r="T35089" s="1">
        <v>0.129</v>
      </c>
      <c r="U35089" s="1">
        <v>465.27</v>
      </c>
      <c r="V35089" s="1">
        <v>0.1399</v>
      </c>
      <c r="W35089" s="1">
        <v>20000</v>
      </c>
      <c r="X35089" s="1">
        <v>10</v>
      </c>
      <c r="Y35089" s="1">
        <v>6971</v>
      </c>
    </row>
    <row r="35090" spans="1:25" x14ac:dyDescent="0.25">
      <c r="A35090" s="1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2">
        <v>44361</v>
      </c>
      <c r="N35090" s="1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 s="1">
        <v>135996</v>
      </c>
      <c r="T35090" s="1">
        <v>6.0999999999999999E-2</v>
      </c>
      <c r="U35090" s="1">
        <v>182.28</v>
      </c>
      <c r="V35090" s="1">
        <v>0.13059999999999999</v>
      </c>
      <c r="W35090" s="1">
        <v>8000</v>
      </c>
      <c r="X35090" s="1">
        <v>11</v>
      </c>
      <c r="Y35090" s="1">
        <v>7486</v>
      </c>
    </row>
    <row r="35091" spans="1:25" x14ac:dyDescent="0.25">
      <c r="A35091" s="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2">
        <v>44238</v>
      </c>
      <c r="N35091" s="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 s="1">
        <v>45000</v>
      </c>
      <c r="T35091" s="1">
        <v>0.21809999999999999</v>
      </c>
      <c r="U35091" s="1">
        <v>115.34</v>
      </c>
      <c r="V35091" s="1">
        <v>0.1361</v>
      </c>
      <c r="W35091" s="1">
        <v>5000</v>
      </c>
      <c r="X35091" s="1">
        <v>16</v>
      </c>
      <c r="Y35091" s="1">
        <v>563</v>
      </c>
    </row>
    <row r="35092" spans="1:25" x14ac:dyDescent="0.25">
      <c r="A35092" s="1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2">
        <v>44389</v>
      </c>
      <c r="N35092" s="1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 s="1">
        <v>54000</v>
      </c>
      <c r="T35092" s="1">
        <v>0.19089999999999999</v>
      </c>
      <c r="U35092" s="1">
        <v>380.98</v>
      </c>
      <c r="V35092" s="1">
        <v>0.16489999999999999</v>
      </c>
      <c r="W35092" s="1">
        <v>20000</v>
      </c>
      <c r="X35092" s="1">
        <v>15</v>
      </c>
      <c r="Y35092" s="1">
        <v>3427</v>
      </c>
    </row>
    <row r="35093" spans="1:25" x14ac:dyDescent="0.25">
      <c r="A35093" s="1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2">
        <v>44542</v>
      </c>
      <c r="N35093" s="1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 s="1">
        <v>33000</v>
      </c>
      <c r="T35093" s="1">
        <v>0.20979999999999999</v>
      </c>
      <c r="U35093" s="1">
        <v>24.32</v>
      </c>
      <c r="V35093" s="1">
        <v>0.15989999999999999</v>
      </c>
      <c r="W35093" s="1">
        <v>1000</v>
      </c>
      <c r="X35093" s="1">
        <v>20</v>
      </c>
      <c r="Y35093" s="1">
        <v>450</v>
      </c>
    </row>
    <row r="35094" spans="1:25" x14ac:dyDescent="0.25">
      <c r="A35094" s="1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2">
        <v>44453</v>
      </c>
      <c r="N35094" s="1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 s="1">
        <v>24000</v>
      </c>
      <c r="T35094" s="1">
        <v>7.4499999999999997E-2</v>
      </c>
      <c r="U35094" s="1">
        <v>306.36</v>
      </c>
      <c r="V35094" s="1">
        <v>0.1825</v>
      </c>
      <c r="W35094" s="1">
        <v>12000</v>
      </c>
      <c r="X35094" s="1">
        <v>5</v>
      </c>
      <c r="Y35094" s="1">
        <v>10537</v>
      </c>
    </row>
    <row r="35095" spans="1:25" x14ac:dyDescent="0.25">
      <c r="A35095" s="1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2">
        <v>44542</v>
      </c>
      <c r="N35095" s="1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 s="1">
        <v>90000</v>
      </c>
      <c r="T35095" s="1">
        <v>0.24410000000000001</v>
      </c>
      <c r="U35095" s="1">
        <v>143.38</v>
      </c>
      <c r="V35095" s="1">
        <v>0.152</v>
      </c>
      <c r="W35095" s="1">
        <v>6000</v>
      </c>
      <c r="X35095" s="1">
        <v>26</v>
      </c>
      <c r="Y35095" s="1">
        <v>3564</v>
      </c>
    </row>
    <row r="35096" spans="1:25" x14ac:dyDescent="0.25">
      <c r="A35096" s="1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2">
        <v>44361</v>
      </c>
      <c r="N35096" s="1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 s="1">
        <v>56000</v>
      </c>
      <c r="T35096" s="1">
        <v>0.24840000000000001</v>
      </c>
      <c r="U35096" s="1">
        <v>404.35</v>
      </c>
      <c r="V35096" s="1">
        <v>0.17269999999999999</v>
      </c>
      <c r="W35096" s="1">
        <v>17475</v>
      </c>
      <c r="X35096" s="1">
        <v>27</v>
      </c>
      <c r="Y35096" s="1">
        <v>12458</v>
      </c>
    </row>
    <row r="35097" spans="1:25" x14ac:dyDescent="0.25">
      <c r="A35097" s="1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2">
        <v>44268</v>
      </c>
      <c r="N35097" s="1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 s="1">
        <v>201000</v>
      </c>
      <c r="T35097" s="1">
        <v>0.14549999999999999</v>
      </c>
      <c r="U35097" s="1">
        <v>602.80999999999995</v>
      </c>
      <c r="V35097" s="1">
        <v>0.1749</v>
      </c>
      <c r="W35097" s="1">
        <v>24000</v>
      </c>
      <c r="X35097" s="1">
        <v>35</v>
      </c>
      <c r="Y35097" s="1">
        <v>11930</v>
      </c>
    </row>
    <row r="35098" spans="1:25" x14ac:dyDescent="0.25">
      <c r="A35098" s="1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2">
        <v>44449</v>
      </c>
      <c r="N35098" s="1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 s="1">
        <v>40000</v>
      </c>
      <c r="T35098" s="1">
        <v>0.1032</v>
      </c>
      <c r="U35098" s="1">
        <v>133.85</v>
      </c>
      <c r="V35098" s="1">
        <v>0.15210000000000001</v>
      </c>
      <c r="W35098" s="1">
        <v>5600</v>
      </c>
      <c r="X35098" s="1">
        <v>5</v>
      </c>
      <c r="Y35098" s="1">
        <v>383</v>
      </c>
    </row>
    <row r="35099" spans="1:25" x14ac:dyDescent="0.25">
      <c r="A35099" s="1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2">
        <v>44483</v>
      </c>
      <c r="N35099" s="1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 s="1">
        <v>36000</v>
      </c>
      <c r="T35099" s="1">
        <v>0.20499999999999999</v>
      </c>
      <c r="U35099" s="1">
        <v>186.81</v>
      </c>
      <c r="V35099" s="1">
        <v>0.16489999999999999</v>
      </c>
      <c r="W35099" s="1">
        <v>7600</v>
      </c>
      <c r="X35099" s="1">
        <v>21</v>
      </c>
      <c r="Y35099" s="1">
        <v>6817</v>
      </c>
    </row>
    <row r="35100" spans="1:25" x14ac:dyDescent="0.25">
      <c r="A35100" s="1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2">
        <v>44271</v>
      </c>
      <c r="N35100" s="1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 s="1">
        <v>60000</v>
      </c>
      <c r="T35100" s="1">
        <v>0.18659999999999999</v>
      </c>
      <c r="U35100" s="1">
        <v>105.5</v>
      </c>
      <c r="V35100" s="1">
        <v>0.1749</v>
      </c>
      <c r="W35100" s="1">
        <v>4200</v>
      </c>
      <c r="X35100" s="1">
        <v>18</v>
      </c>
      <c r="Y35100" s="1">
        <v>6026</v>
      </c>
    </row>
    <row r="35101" spans="1:25" x14ac:dyDescent="0.25">
      <c r="A35101" s="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2">
        <v>44362</v>
      </c>
      <c r="N35101" s="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 s="1">
        <v>51000</v>
      </c>
      <c r="T35101" s="1">
        <v>0.1925</v>
      </c>
      <c r="U35101" s="1">
        <v>409.7</v>
      </c>
      <c r="V35101" s="1">
        <v>0.18390000000000001</v>
      </c>
      <c r="W35101" s="1">
        <v>16000</v>
      </c>
      <c r="X35101" s="1">
        <v>6</v>
      </c>
      <c r="Y35101" s="1">
        <v>19254</v>
      </c>
    </row>
    <row r="35102" spans="1:25" x14ac:dyDescent="0.25">
      <c r="A35102" s="1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2">
        <v>44358</v>
      </c>
      <c r="N35102" s="1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 s="1">
        <v>26004</v>
      </c>
      <c r="T35102" s="1">
        <v>1.9400000000000001E-2</v>
      </c>
      <c r="U35102" s="1">
        <v>171.91</v>
      </c>
      <c r="V35102" s="1">
        <v>0.16450000000000001</v>
      </c>
      <c r="W35102" s="1">
        <v>7000</v>
      </c>
      <c r="X35102" s="1">
        <v>7</v>
      </c>
      <c r="Y35102" s="1">
        <v>1883</v>
      </c>
    </row>
    <row r="35103" spans="1:25" x14ac:dyDescent="0.25">
      <c r="A35103" s="1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2">
        <v>44481</v>
      </c>
      <c r="N35103" s="1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 s="1">
        <v>30000</v>
      </c>
      <c r="T35103" s="1">
        <v>0.18479999999999999</v>
      </c>
      <c r="U35103" s="1">
        <v>258.35000000000002</v>
      </c>
      <c r="V35103" s="1">
        <v>0.17879999999999999</v>
      </c>
      <c r="W35103" s="1">
        <v>10200</v>
      </c>
      <c r="X35103" s="1">
        <v>9</v>
      </c>
      <c r="Y35103" s="1">
        <v>4857</v>
      </c>
    </row>
    <row r="35104" spans="1:25" x14ac:dyDescent="0.25">
      <c r="A35104" s="1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2">
        <v>44300</v>
      </c>
      <c r="N35104" s="1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 s="1">
        <v>25000</v>
      </c>
      <c r="T35104" s="1">
        <v>0.1056</v>
      </c>
      <c r="U35104" s="1">
        <v>143.94999999999999</v>
      </c>
      <c r="V35104" s="1">
        <v>0.19420000000000001</v>
      </c>
      <c r="W35104" s="1">
        <v>5500</v>
      </c>
      <c r="X35104" s="1">
        <v>6</v>
      </c>
      <c r="Y35104" s="1">
        <v>4408</v>
      </c>
    </row>
    <row r="35105" spans="1:25" x14ac:dyDescent="0.25">
      <c r="A35105" s="1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2">
        <v>44419</v>
      </c>
      <c r="N35105" s="1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 s="1">
        <v>33000</v>
      </c>
      <c r="T35105" s="1">
        <v>0.20250000000000001</v>
      </c>
      <c r="U35105" s="1">
        <v>59.42</v>
      </c>
      <c r="V35105" s="1">
        <v>0.16819999999999999</v>
      </c>
      <c r="W35105" s="1">
        <v>2400</v>
      </c>
      <c r="X35105" s="1">
        <v>5</v>
      </c>
      <c r="Y35105" s="1">
        <v>922</v>
      </c>
    </row>
    <row r="35106" spans="1:25" x14ac:dyDescent="0.25">
      <c r="A35106" s="1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2">
        <v>44328</v>
      </c>
      <c r="N35106" s="1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 s="1">
        <v>44000</v>
      </c>
      <c r="T35106" s="1">
        <v>0.13039999999999999</v>
      </c>
      <c r="U35106" s="1">
        <v>251.55</v>
      </c>
      <c r="V35106" s="1">
        <v>0.17560000000000001</v>
      </c>
      <c r="W35106" s="1">
        <v>10000</v>
      </c>
      <c r="X35106" s="1">
        <v>12</v>
      </c>
      <c r="Y35106" s="1">
        <v>5048</v>
      </c>
    </row>
    <row r="35107" spans="1:25" x14ac:dyDescent="0.25">
      <c r="A35107" s="1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2">
        <v>44512</v>
      </c>
      <c r="N35107" s="1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 s="1">
        <v>41004</v>
      </c>
      <c r="T35107" s="1">
        <v>0.12379999999999999</v>
      </c>
      <c r="U35107" s="1">
        <v>355.1</v>
      </c>
      <c r="V35107" s="1">
        <v>0.18790000000000001</v>
      </c>
      <c r="W35107" s="1">
        <v>13750</v>
      </c>
      <c r="X35107" s="1">
        <v>27</v>
      </c>
      <c r="Y35107" s="1">
        <v>4929</v>
      </c>
    </row>
    <row r="35108" spans="1:25" x14ac:dyDescent="0.25">
      <c r="A35108" s="1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2">
        <v>44359</v>
      </c>
      <c r="N35108" s="1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 s="1">
        <v>92000</v>
      </c>
      <c r="T35108" s="1">
        <v>0.17599999999999999</v>
      </c>
      <c r="U35108" s="1">
        <v>932.17</v>
      </c>
      <c r="V35108" s="1">
        <v>0.20250000000000001</v>
      </c>
      <c r="W35108" s="1">
        <v>35000</v>
      </c>
      <c r="X35108" s="1">
        <v>20</v>
      </c>
      <c r="Y35108" s="1">
        <v>5444</v>
      </c>
    </row>
    <row r="35109" spans="1:25" x14ac:dyDescent="0.25">
      <c r="A35109" s="1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2">
        <v>44327</v>
      </c>
      <c r="N35109" s="1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 s="1">
        <v>22800</v>
      </c>
      <c r="T35109" s="1">
        <v>0.1147</v>
      </c>
      <c r="U35109" s="1">
        <v>157.01</v>
      </c>
      <c r="V35109" s="1">
        <v>0.19409999999999999</v>
      </c>
      <c r="W35109" s="1">
        <v>6000</v>
      </c>
      <c r="X35109" s="1">
        <v>7</v>
      </c>
      <c r="Y35109" s="1">
        <v>1503</v>
      </c>
    </row>
    <row r="35110" spans="1:25" x14ac:dyDescent="0.25">
      <c r="A35110" s="1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2">
        <v>44269</v>
      </c>
      <c r="N35110" s="1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 s="1">
        <v>104004</v>
      </c>
      <c r="T35110" s="1">
        <v>5.67E-2</v>
      </c>
      <c r="U35110" s="1">
        <v>778.06</v>
      </c>
      <c r="V35110" s="1">
        <v>0.18990000000000001</v>
      </c>
      <c r="W35110" s="1">
        <v>30000</v>
      </c>
      <c r="X35110" s="1">
        <v>11</v>
      </c>
      <c r="Y35110" s="1">
        <v>29533</v>
      </c>
    </row>
    <row r="35111" spans="1:25" x14ac:dyDescent="0.25">
      <c r="A35111" s="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2">
        <v>44240</v>
      </c>
      <c r="N35111" s="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 s="1">
        <v>57996</v>
      </c>
      <c r="T35111" s="1">
        <v>0.1095</v>
      </c>
      <c r="U35111" s="1">
        <v>761.92</v>
      </c>
      <c r="V35111" s="1">
        <v>0.21279999999999999</v>
      </c>
      <c r="W35111" s="1">
        <v>28000</v>
      </c>
      <c r="X35111" s="1">
        <v>20</v>
      </c>
      <c r="Y35111" s="1">
        <v>13516</v>
      </c>
    </row>
    <row r="35112" spans="1:25" x14ac:dyDescent="0.25">
      <c r="A35112" s="1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2">
        <v>44329</v>
      </c>
      <c r="N35112" s="1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 s="1">
        <v>36000</v>
      </c>
      <c r="T35112" s="1">
        <v>0.14829999999999999</v>
      </c>
      <c r="U35112" s="1">
        <v>306.82</v>
      </c>
      <c r="V35112" s="1">
        <v>0.2248</v>
      </c>
      <c r="W35112" s="1">
        <v>11000</v>
      </c>
      <c r="X35112" s="1">
        <v>7</v>
      </c>
      <c r="Y35112" s="1">
        <v>7224</v>
      </c>
    </row>
    <row r="35113" spans="1:25" x14ac:dyDescent="0.25">
      <c r="A35113" s="1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2">
        <v>44420</v>
      </c>
      <c r="N35113" s="1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 s="1">
        <v>78000</v>
      </c>
      <c r="T35113" s="1">
        <v>8.43E-2</v>
      </c>
      <c r="U35113" s="1">
        <v>673.11</v>
      </c>
      <c r="V35113" s="1">
        <v>0.2077</v>
      </c>
      <c r="W35113" s="1">
        <v>25000</v>
      </c>
      <c r="X35113" s="1">
        <v>15</v>
      </c>
      <c r="Y35113" s="1">
        <v>13917</v>
      </c>
    </row>
    <row r="35114" spans="1:25" x14ac:dyDescent="0.25">
      <c r="A35114" s="1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2">
        <v>44389</v>
      </c>
      <c r="N35114" s="1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 s="1">
        <v>64000</v>
      </c>
      <c r="T35114" s="1">
        <v>0.16500000000000001</v>
      </c>
      <c r="U35114" s="1">
        <v>503.8</v>
      </c>
      <c r="V35114" s="1">
        <v>0.18390000000000001</v>
      </c>
      <c r="W35114" s="1">
        <v>30000</v>
      </c>
      <c r="X35114" s="1">
        <v>19</v>
      </c>
      <c r="Y35114" s="1">
        <v>6045</v>
      </c>
    </row>
    <row r="35115" spans="1:25" x14ac:dyDescent="0.25">
      <c r="A35115" s="1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2">
        <v>44451</v>
      </c>
      <c r="N35115" s="1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 s="1">
        <v>124500</v>
      </c>
      <c r="T35115" s="1">
        <v>0.24490000000000001</v>
      </c>
      <c r="U35115" s="1">
        <v>628.85</v>
      </c>
      <c r="V35115" s="1">
        <v>0.18790000000000001</v>
      </c>
      <c r="W35115" s="1">
        <v>35000</v>
      </c>
      <c r="X35115" s="1">
        <v>18</v>
      </c>
      <c r="Y35115" s="1">
        <v>8147</v>
      </c>
    </row>
    <row r="35116" spans="1:25" x14ac:dyDescent="0.25">
      <c r="A35116" s="1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2">
        <v>44267</v>
      </c>
      <c r="N35116" s="1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 s="1">
        <v>48744</v>
      </c>
      <c r="T35116" s="1">
        <v>0.2223</v>
      </c>
      <c r="U35116" s="1">
        <v>291.57</v>
      </c>
      <c r="V35116" s="1">
        <v>0.15959999999999999</v>
      </c>
      <c r="W35116" s="1">
        <v>12000</v>
      </c>
      <c r="X35116" s="1">
        <v>19</v>
      </c>
      <c r="Y35116" s="1">
        <v>1258</v>
      </c>
    </row>
    <row r="35117" spans="1:25" x14ac:dyDescent="0.25">
      <c r="A35117" s="1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2">
        <v>44545</v>
      </c>
      <c r="N35117" s="1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 s="1">
        <v>90000</v>
      </c>
      <c r="T35117" s="1">
        <v>1.9199999999999998E-2</v>
      </c>
      <c r="U35117" s="1">
        <v>79.81</v>
      </c>
      <c r="V35117" s="1">
        <v>6.54E-2</v>
      </c>
      <c r="W35117" s="1">
        <v>6000</v>
      </c>
      <c r="X35117" s="1">
        <v>13</v>
      </c>
      <c r="Y35117" s="1">
        <v>4788</v>
      </c>
    </row>
    <row r="35118" spans="1:25" x14ac:dyDescent="0.25">
      <c r="A35118" s="1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2">
        <v>44242</v>
      </c>
      <c r="N35118" s="1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 s="1">
        <v>65004</v>
      </c>
      <c r="T35118" s="1">
        <v>0.1623</v>
      </c>
      <c r="U35118" s="1">
        <v>48.11</v>
      </c>
      <c r="V35118" s="1">
        <v>7.51E-2</v>
      </c>
      <c r="W35118" s="1">
        <v>2400</v>
      </c>
      <c r="X35118" s="1">
        <v>46</v>
      </c>
      <c r="Y35118" s="1">
        <v>2878</v>
      </c>
    </row>
    <row r="35119" spans="1:25" x14ac:dyDescent="0.25">
      <c r="A35119" s="1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2">
        <v>44483</v>
      </c>
      <c r="N35119" s="1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 s="1">
        <v>52416</v>
      </c>
      <c r="T35119" s="1">
        <v>0.1406</v>
      </c>
      <c r="U35119" s="1">
        <v>135.88999999999999</v>
      </c>
      <c r="V35119" s="1">
        <v>6.1699999999999998E-2</v>
      </c>
      <c r="W35119" s="1">
        <v>7000</v>
      </c>
      <c r="X35119" s="1">
        <v>22</v>
      </c>
      <c r="Y35119" s="1">
        <v>8082</v>
      </c>
    </row>
    <row r="35120" spans="1:25" x14ac:dyDescent="0.25">
      <c r="A35120" s="1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2">
        <v>44575</v>
      </c>
      <c r="N35120" s="1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 s="1">
        <v>230000</v>
      </c>
      <c r="T35120" s="1">
        <v>0.1268</v>
      </c>
      <c r="U35120" s="1">
        <v>307.83</v>
      </c>
      <c r="V35120" s="1">
        <v>0.1149</v>
      </c>
      <c r="W35120" s="1">
        <v>14000</v>
      </c>
      <c r="X35120" s="1">
        <v>30</v>
      </c>
      <c r="Y35120" s="1">
        <v>18422</v>
      </c>
    </row>
    <row r="35121" spans="1:25" x14ac:dyDescent="0.25">
      <c r="A35121" s="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2">
        <v>44362</v>
      </c>
      <c r="N35121" s="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 s="1">
        <v>72084</v>
      </c>
      <c r="T35121" s="1">
        <v>9.74E-2</v>
      </c>
      <c r="U35121" s="1">
        <v>257.22000000000003</v>
      </c>
      <c r="V35121" s="1">
        <v>0.1038</v>
      </c>
      <c r="W35121" s="1">
        <v>12000</v>
      </c>
      <c r="X35121" s="1">
        <v>17</v>
      </c>
      <c r="Y35121" s="1">
        <v>15425</v>
      </c>
    </row>
    <row r="35122" spans="1:25" x14ac:dyDescent="0.25">
      <c r="A35122" s="1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2">
        <v>44514</v>
      </c>
      <c r="N35122" s="1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 s="1">
        <v>48000</v>
      </c>
      <c r="T35122" s="1">
        <v>3.0800000000000001E-2</v>
      </c>
      <c r="U35122" s="1">
        <v>434.75</v>
      </c>
      <c r="V35122" s="1">
        <v>0.1099</v>
      </c>
      <c r="W35122" s="1">
        <v>20000</v>
      </c>
      <c r="X35122" s="1">
        <v>6</v>
      </c>
      <c r="Y35122" s="1">
        <v>25147</v>
      </c>
    </row>
    <row r="35123" spans="1:25" x14ac:dyDescent="0.25">
      <c r="A35123" s="1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2">
        <v>44576</v>
      </c>
      <c r="N35123" s="1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 s="1">
        <v>75600</v>
      </c>
      <c r="T35123" s="1">
        <v>0.23680000000000001</v>
      </c>
      <c r="U35123" s="1">
        <v>526.64</v>
      </c>
      <c r="V35123" s="1">
        <v>0.1037</v>
      </c>
      <c r="W35123" s="1">
        <v>24575</v>
      </c>
      <c r="X35123" s="1">
        <v>32</v>
      </c>
      <c r="Y35123" s="1">
        <v>31558</v>
      </c>
    </row>
    <row r="35124" spans="1:25" x14ac:dyDescent="0.25">
      <c r="A35124" s="1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2">
        <v>44332</v>
      </c>
      <c r="N35124" s="1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 s="1">
        <v>77000</v>
      </c>
      <c r="T35124" s="1">
        <v>0.1699</v>
      </c>
      <c r="U35124" s="1">
        <v>578.6</v>
      </c>
      <c r="V35124" s="1">
        <v>0.1037</v>
      </c>
      <c r="W35124" s="1">
        <v>27000</v>
      </c>
      <c r="X35124" s="1">
        <v>50</v>
      </c>
      <c r="Y35124" s="1">
        <v>34716</v>
      </c>
    </row>
    <row r="35125" spans="1:25" x14ac:dyDescent="0.25">
      <c r="A35125" s="1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2">
        <v>44329</v>
      </c>
      <c r="N35125" s="1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 s="1">
        <v>90372</v>
      </c>
      <c r="T35125" s="1">
        <v>0.14410000000000001</v>
      </c>
      <c r="U35125" s="1">
        <v>549.69000000000005</v>
      </c>
      <c r="V35125" s="1">
        <v>0.1149</v>
      </c>
      <c r="W35125" s="1">
        <v>25000</v>
      </c>
      <c r="X35125" s="1">
        <v>16</v>
      </c>
      <c r="Y35125" s="1">
        <v>28669</v>
      </c>
    </row>
    <row r="35126" spans="1:25" x14ac:dyDescent="0.25">
      <c r="A35126" s="1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2">
        <v>44332</v>
      </c>
      <c r="N35126" s="1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 s="1">
        <v>240000</v>
      </c>
      <c r="T35126" s="1">
        <v>0.10489999999999999</v>
      </c>
      <c r="U35126" s="1">
        <v>653.91999999999996</v>
      </c>
      <c r="V35126" s="1">
        <v>0.1111</v>
      </c>
      <c r="W35126" s="1">
        <v>30000</v>
      </c>
      <c r="X35126" s="1">
        <v>24</v>
      </c>
      <c r="Y35126" s="1">
        <v>39235</v>
      </c>
    </row>
    <row r="35127" spans="1:25" x14ac:dyDescent="0.25">
      <c r="A35127" s="1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2">
        <v>44514</v>
      </c>
      <c r="N35127" s="1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 s="1">
        <v>25000</v>
      </c>
      <c r="T35127" s="1">
        <v>6.1899999999999997E-2</v>
      </c>
      <c r="U35127" s="1">
        <v>348.51</v>
      </c>
      <c r="V35127" s="1">
        <v>0.1149</v>
      </c>
      <c r="W35127" s="1">
        <v>15850</v>
      </c>
      <c r="X35127" s="1">
        <v>6</v>
      </c>
      <c r="Y35127" s="1">
        <v>20275</v>
      </c>
    </row>
    <row r="35128" spans="1:25" x14ac:dyDescent="0.25">
      <c r="A35128" s="1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2">
        <v>44269</v>
      </c>
      <c r="N35128" s="1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 s="1">
        <v>108000</v>
      </c>
      <c r="T35128" s="1">
        <v>6.7599999999999993E-2</v>
      </c>
      <c r="U35128" s="1">
        <v>432.26</v>
      </c>
      <c r="V35128" s="1">
        <v>0.1074</v>
      </c>
      <c r="W35128" s="1">
        <v>20000</v>
      </c>
      <c r="X35128" s="1">
        <v>13</v>
      </c>
      <c r="Y35128" s="1">
        <v>24684</v>
      </c>
    </row>
    <row r="35129" spans="1:25" x14ac:dyDescent="0.25">
      <c r="A35129" s="1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2">
        <v>44388</v>
      </c>
      <c r="N35129" s="1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 s="1">
        <v>54400</v>
      </c>
      <c r="T35129" s="1">
        <v>9.8199999999999996E-2</v>
      </c>
      <c r="U35129" s="1">
        <v>263.41000000000003</v>
      </c>
      <c r="V35129" s="1">
        <v>9.9900000000000003E-2</v>
      </c>
      <c r="W35129" s="1">
        <v>20000</v>
      </c>
      <c r="X35129" s="1">
        <v>39</v>
      </c>
      <c r="Y35129" s="1">
        <v>12975</v>
      </c>
    </row>
    <row r="35130" spans="1:25" x14ac:dyDescent="0.25">
      <c r="A35130" s="1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2">
        <v>44362</v>
      </c>
      <c r="N35130" s="1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 s="1">
        <v>154008</v>
      </c>
      <c r="T35130" s="1">
        <v>0.15</v>
      </c>
      <c r="U35130" s="1">
        <v>85.34</v>
      </c>
      <c r="V35130" s="1">
        <v>0.1242</v>
      </c>
      <c r="W35130" s="1">
        <v>3800</v>
      </c>
      <c r="X35130" s="1">
        <v>44</v>
      </c>
      <c r="Y35130" s="1">
        <v>5016</v>
      </c>
    </row>
    <row r="35131" spans="1:25" x14ac:dyDescent="0.25">
      <c r="A35131" s="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2">
        <v>44330</v>
      </c>
      <c r="N35131" s="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 s="1">
        <v>185004</v>
      </c>
      <c r="T35131" s="1">
        <v>7.4999999999999997E-2</v>
      </c>
      <c r="U35131" s="1">
        <v>514.20000000000005</v>
      </c>
      <c r="V35131" s="1">
        <v>0.1036</v>
      </c>
      <c r="W35131" s="1">
        <v>24000</v>
      </c>
      <c r="X35131" s="1">
        <v>39</v>
      </c>
      <c r="Y35131" s="1">
        <v>29975</v>
      </c>
    </row>
    <row r="35132" spans="1:25" x14ac:dyDescent="0.25">
      <c r="A35132" s="1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2">
        <v>44241</v>
      </c>
      <c r="N35132" s="1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 s="1">
        <v>150000</v>
      </c>
      <c r="T35132" s="1">
        <v>0.12609999999999999</v>
      </c>
      <c r="U35132" s="1">
        <v>662.95</v>
      </c>
      <c r="V35132" s="1">
        <v>0.1171</v>
      </c>
      <c r="W35132" s="1">
        <v>30000</v>
      </c>
      <c r="X35132" s="1">
        <v>52</v>
      </c>
      <c r="Y35132" s="1">
        <v>36343</v>
      </c>
    </row>
    <row r="35133" spans="1:25" x14ac:dyDescent="0.25">
      <c r="A35133" s="1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2">
        <v>44301</v>
      </c>
      <c r="N35133" s="1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 s="1">
        <v>80000</v>
      </c>
      <c r="T35133" s="1">
        <v>0.2545</v>
      </c>
      <c r="U35133" s="1">
        <v>304.3</v>
      </c>
      <c r="V35133" s="1">
        <v>0.1037</v>
      </c>
      <c r="W35133" s="1">
        <v>14200</v>
      </c>
      <c r="X35133" s="1">
        <v>38</v>
      </c>
      <c r="Y35133" s="1">
        <v>18017</v>
      </c>
    </row>
    <row r="35134" spans="1:25" x14ac:dyDescent="0.25">
      <c r="A35134" s="1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2">
        <v>44514</v>
      </c>
      <c r="N35134" s="1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 s="1">
        <v>200000</v>
      </c>
      <c r="T35134" s="1">
        <v>4.1300000000000003E-2</v>
      </c>
      <c r="U35134" s="1">
        <v>517.64</v>
      </c>
      <c r="V35134" s="1">
        <v>0.1065</v>
      </c>
      <c r="W35134" s="1">
        <v>24000</v>
      </c>
      <c r="X35134" s="1">
        <v>27</v>
      </c>
      <c r="Y35134" s="1">
        <v>29571</v>
      </c>
    </row>
    <row r="35135" spans="1:25" x14ac:dyDescent="0.25">
      <c r="A35135" s="1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2">
        <v>44299</v>
      </c>
      <c r="N35135" s="1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 s="1">
        <v>74000</v>
      </c>
      <c r="T35135" s="1">
        <v>1.8499999999999999E-2</v>
      </c>
      <c r="U35135" s="1">
        <v>339.65</v>
      </c>
      <c r="V35135" s="1">
        <v>0.1099</v>
      </c>
      <c r="W35135" s="1">
        <v>25000</v>
      </c>
      <c r="X35135" s="1">
        <v>22</v>
      </c>
      <c r="Y35135" s="1">
        <v>19278</v>
      </c>
    </row>
    <row r="35136" spans="1:25" x14ac:dyDescent="0.25">
      <c r="A35136" s="1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2">
        <v>44423</v>
      </c>
      <c r="N35136" s="1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 s="1">
        <v>93000</v>
      </c>
      <c r="T35136" s="1">
        <v>9.9699999999999997E-2</v>
      </c>
      <c r="U35136" s="1">
        <v>430.78</v>
      </c>
      <c r="V35136" s="1">
        <v>0.10589999999999999</v>
      </c>
      <c r="W35136" s="1">
        <v>20000</v>
      </c>
      <c r="X35136" s="1">
        <v>47</v>
      </c>
      <c r="Y35136" s="1">
        <v>25577</v>
      </c>
    </row>
    <row r="35137" spans="1:25" x14ac:dyDescent="0.25">
      <c r="A35137" s="1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2">
        <v>44392</v>
      </c>
      <c r="N35137" s="1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 s="1">
        <v>56004</v>
      </c>
      <c r="T35137" s="1">
        <v>9.2600000000000002E-2</v>
      </c>
      <c r="U35137" s="1">
        <v>216.18</v>
      </c>
      <c r="V35137" s="1">
        <v>0.1075</v>
      </c>
      <c r="W35137" s="1">
        <v>10000</v>
      </c>
      <c r="X35137" s="1">
        <v>15</v>
      </c>
      <c r="Y35137" s="1">
        <v>12971</v>
      </c>
    </row>
    <row r="35138" spans="1:25" x14ac:dyDescent="0.25">
      <c r="A35138" s="1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2">
        <v>44573</v>
      </c>
      <c r="N35138" s="1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 s="1">
        <v>108000</v>
      </c>
      <c r="T35138" s="1">
        <v>9.6299999999999997E-2</v>
      </c>
      <c r="U35138" s="1">
        <v>323.22000000000003</v>
      </c>
      <c r="V35138" s="1">
        <v>0.1149</v>
      </c>
      <c r="W35138" s="1">
        <v>14700</v>
      </c>
      <c r="X35138" s="1">
        <v>31</v>
      </c>
      <c r="Y35138" s="1">
        <v>16954</v>
      </c>
    </row>
    <row r="35139" spans="1:25" x14ac:dyDescent="0.25">
      <c r="A35139" s="1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2">
        <v>44269</v>
      </c>
      <c r="N35139" s="1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 s="1">
        <v>73096</v>
      </c>
      <c r="T35139" s="1">
        <v>0.17680000000000001</v>
      </c>
      <c r="U35139" s="1">
        <v>555.99</v>
      </c>
      <c r="V35139" s="1">
        <v>0.11990000000000001</v>
      </c>
      <c r="W35139" s="1">
        <v>25000</v>
      </c>
      <c r="X35139" s="1">
        <v>24</v>
      </c>
      <c r="Y35139" s="1">
        <v>31030</v>
      </c>
    </row>
    <row r="35140" spans="1:25" x14ac:dyDescent="0.25">
      <c r="A35140" s="1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2">
        <v>44515</v>
      </c>
      <c r="N35140" s="1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 s="1">
        <v>60000</v>
      </c>
      <c r="T35140" s="1">
        <v>9.0800000000000006E-2</v>
      </c>
      <c r="U35140" s="1">
        <v>333.6</v>
      </c>
      <c r="V35140" s="1">
        <v>0.11990000000000001</v>
      </c>
      <c r="W35140" s="1">
        <v>15000</v>
      </c>
      <c r="X35140" s="1">
        <v>17</v>
      </c>
      <c r="Y35140" s="1">
        <v>19853</v>
      </c>
    </row>
    <row r="35141" spans="1:25" x14ac:dyDescent="0.25">
      <c r="A35141" s="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2">
        <v>44269</v>
      </c>
      <c r="N35141" s="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 s="1">
        <v>94568</v>
      </c>
      <c r="T35141" s="1">
        <v>4.1500000000000002E-2</v>
      </c>
      <c r="U35141" s="1">
        <v>202.29</v>
      </c>
      <c r="V35141" s="1">
        <v>0.1149</v>
      </c>
      <c r="W35141" s="1">
        <v>9200</v>
      </c>
      <c r="X35141" s="1">
        <v>15</v>
      </c>
      <c r="Y35141" s="1">
        <v>11759</v>
      </c>
    </row>
    <row r="35142" spans="1:25" x14ac:dyDescent="0.25">
      <c r="A35142" s="1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2">
        <v>44450</v>
      </c>
      <c r="N35142" s="1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 s="1">
        <v>127404</v>
      </c>
      <c r="T35142" s="1">
        <v>0.14949999999999999</v>
      </c>
      <c r="U35142" s="1">
        <v>204.62</v>
      </c>
      <c r="V35142" s="1">
        <v>0.10589999999999999</v>
      </c>
      <c r="W35142" s="1">
        <v>9500</v>
      </c>
      <c r="X35142" s="1">
        <v>40</v>
      </c>
      <c r="Y35142" s="1">
        <v>9748</v>
      </c>
    </row>
    <row r="35143" spans="1:25" x14ac:dyDescent="0.25">
      <c r="A35143" s="1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2">
        <v>44241</v>
      </c>
      <c r="N35143" s="1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 s="1">
        <v>175000</v>
      </c>
      <c r="T35143" s="1">
        <v>6.7299999999999999E-2</v>
      </c>
      <c r="U35143" s="1">
        <v>235.88</v>
      </c>
      <c r="V35143" s="1">
        <v>9.6199999999999994E-2</v>
      </c>
      <c r="W35143" s="1">
        <v>16000</v>
      </c>
      <c r="X35143" s="1">
        <v>50</v>
      </c>
      <c r="Y35143" s="1">
        <v>13704</v>
      </c>
    </row>
    <row r="35144" spans="1:25" x14ac:dyDescent="0.25">
      <c r="A35144" s="1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2">
        <v>44484</v>
      </c>
      <c r="N35144" s="1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 s="1">
        <v>60000</v>
      </c>
      <c r="T35144" s="1">
        <v>0.1439</v>
      </c>
      <c r="U35144" s="1">
        <v>231.77</v>
      </c>
      <c r="V35144" s="1">
        <v>9.2499999999999999E-2</v>
      </c>
      <c r="W35144" s="1">
        <v>15000</v>
      </c>
      <c r="X35144" s="1">
        <v>31</v>
      </c>
      <c r="Y35144" s="1">
        <v>13895</v>
      </c>
    </row>
    <row r="35145" spans="1:25" x14ac:dyDescent="0.25">
      <c r="A35145" s="1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2">
        <v>44302</v>
      </c>
      <c r="N35145" s="1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 s="1">
        <v>33804</v>
      </c>
      <c r="T35145" s="1">
        <v>0.23680000000000001</v>
      </c>
      <c r="U35145" s="1">
        <v>338.93</v>
      </c>
      <c r="V35145" s="1">
        <v>0.12690000000000001</v>
      </c>
      <c r="W35145" s="1">
        <v>15000</v>
      </c>
      <c r="X35145" s="1">
        <v>16</v>
      </c>
      <c r="Y35145" s="1">
        <v>20210</v>
      </c>
    </row>
    <row r="35146" spans="1:25" x14ac:dyDescent="0.25">
      <c r="A35146" s="1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2">
        <v>44302</v>
      </c>
      <c r="N35146" s="1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 s="1">
        <v>49300</v>
      </c>
      <c r="T35146" s="1">
        <v>0.26119999999999999</v>
      </c>
      <c r="U35146" s="1">
        <v>454.96</v>
      </c>
      <c r="V35146" s="1">
        <v>0.12989999999999999</v>
      </c>
      <c r="W35146" s="1">
        <v>20000</v>
      </c>
      <c r="X35146" s="1">
        <v>22</v>
      </c>
      <c r="Y35146" s="1">
        <v>27277</v>
      </c>
    </row>
    <row r="35147" spans="1:25" x14ac:dyDescent="0.25">
      <c r="A35147" s="1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2">
        <v>44423</v>
      </c>
      <c r="N35147" s="1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 s="1">
        <v>76160</v>
      </c>
      <c r="T35147" s="1">
        <v>0.13869999999999999</v>
      </c>
      <c r="U35147" s="1">
        <v>34.6</v>
      </c>
      <c r="V35147" s="1">
        <v>0.1361</v>
      </c>
      <c r="W35147" s="1">
        <v>1500</v>
      </c>
      <c r="X35147" s="1">
        <v>35</v>
      </c>
      <c r="Y35147" s="1">
        <v>2076</v>
      </c>
    </row>
    <row r="35148" spans="1:25" x14ac:dyDescent="0.25">
      <c r="A35148" s="1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2">
        <v>44362</v>
      </c>
      <c r="N35148" s="1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 s="1">
        <v>100000</v>
      </c>
      <c r="T35148" s="1">
        <v>9.2999999999999999E-2</v>
      </c>
      <c r="U35148" s="1">
        <v>276.06</v>
      </c>
      <c r="V35148" s="1">
        <v>0.13489999999999999</v>
      </c>
      <c r="W35148" s="1">
        <v>12000</v>
      </c>
      <c r="X35148" s="1">
        <v>23</v>
      </c>
      <c r="Y35148" s="1">
        <v>16084</v>
      </c>
    </row>
    <row r="35149" spans="1:25" x14ac:dyDescent="0.25">
      <c r="A35149" s="1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2">
        <v>44484</v>
      </c>
      <c r="N35149" s="1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 s="1">
        <v>80000</v>
      </c>
      <c r="T35149" s="1">
        <v>0.2054</v>
      </c>
      <c r="U35149" s="1">
        <v>805.17</v>
      </c>
      <c r="V35149" s="1">
        <v>0.13489999999999999</v>
      </c>
      <c r="W35149" s="1">
        <v>35000</v>
      </c>
      <c r="X35149" s="1">
        <v>44</v>
      </c>
      <c r="Y35149" s="1">
        <v>47665</v>
      </c>
    </row>
    <row r="35150" spans="1:25" x14ac:dyDescent="0.25">
      <c r="A35150" s="1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2">
        <v>44302</v>
      </c>
      <c r="N35150" s="1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 s="1">
        <v>33000</v>
      </c>
      <c r="T35150" s="1">
        <v>2.9499999999999998E-2</v>
      </c>
      <c r="U35150" s="1">
        <v>34.130000000000003</v>
      </c>
      <c r="V35150" s="1">
        <v>0.12989999999999999</v>
      </c>
      <c r="W35150" s="1">
        <v>1500</v>
      </c>
      <c r="X35150" s="1">
        <v>42</v>
      </c>
      <c r="Y35150" s="1">
        <v>2044</v>
      </c>
    </row>
    <row r="35151" spans="1:25" x14ac:dyDescent="0.25">
      <c r="A35151" s="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2">
        <v>44302</v>
      </c>
      <c r="N35151" s="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 s="1">
        <v>275004</v>
      </c>
      <c r="T35151" s="1">
        <v>6.1999999999999998E-3</v>
      </c>
      <c r="U35151" s="1">
        <v>275.69</v>
      </c>
      <c r="V35151" s="1">
        <v>0.1343</v>
      </c>
      <c r="W35151" s="1">
        <v>12000</v>
      </c>
      <c r="X35151" s="1">
        <v>10</v>
      </c>
      <c r="Y35151" s="1">
        <v>16541</v>
      </c>
    </row>
    <row r="35152" spans="1:25" x14ac:dyDescent="0.25">
      <c r="A35152" s="1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2">
        <v>44454</v>
      </c>
      <c r="N35152" s="1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 s="1">
        <v>55700</v>
      </c>
      <c r="T35152" s="1">
        <v>0.1515</v>
      </c>
      <c r="U35152" s="1">
        <v>480.3</v>
      </c>
      <c r="V35152" s="1">
        <v>0.1323</v>
      </c>
      <c r="W35152" s="1">
        <v>21000</v>
      </c>
      <c r="X35152" s="1">
        <v>25</v>
      </c>
      <c r="Y35152" s="1">
        <v>28811</v>
      </c>
    </row>
    <row r="35153" spans="1:25" x14ac:dyDescent="0.25">
      <c r="A35153" s="1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2">
        <v>44452</v>
      </c>
      <c r="N35153" s="1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 s="1">
        <v>80000</v>
      </c>
      <c r="T35153" s="1">
        <v>0.1004</v>
      </c>
      <c r="U35153" s="1">
        <v>682.44</v>
      </c>
      <c r="V35153" s="1">
        <v>0.12989999999999999</v>
      </c>
      <c r="W35153" s="1">
        <v>30000</v>
      </c>
      <c r="X35153" s="1">
        <v>34</v>
      </c>
      <c r="Y35153" s="1">
        <v>36636</v>
      </c>
    </row>
    <row r="35154" spans="1:25" x14ac:dyDescent="0.25">
      <c r="A35154" s="1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2">
        <v>44389</v>
      </c>
      <c r="N35154" s="1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 s="1">
        <v>120000</v>
      </c>
      <c r="T35154" s="1">
        <v>0.12379999999999999</v>
      </c>
      <c r="U35154" s="1">
        <v>426.74</v>
      </c>
      <c r="V35154" s="1">
        <v>0.1361</v>
      </c>
      <c r="W35154" s="1">
        <v>25000</v>
      </c>
      <c r="X35154" s="1">
        <v>44</v>
      </c>
      <c r="Y35154" s="1">
        <v>22651</v>
      </c>
    </row>
    <row r="35155" spans="1:25" x14ac:dyDescent="0.25">
      <c r="A35155" s="1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2">
        <v>44513</v>
      </c>
      <c r="N35155" s="1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 s="1">
        <v>31056</v>
      </c>
      <c r="T35155" s="1">
        <v>0.1163</v>
      </c>
      <c r="U35155" s="1">
        <v>409.47</v>
      </c>
      <c r="V35155" s="1">
        <v>0.12989999999999999</v>
      </c>
      <c r="W35155" s="1">
        <v>18000</v>
      </c>
      <c r="X35155" s="1">
        <v>8</v>
      </c>
      <c r="Y35155" s="1">
        <v>22223</v>
      </c>
    </row>
    <row r="35156" spans="1:25" x14ac:dyDescent="0.25">
      <c r="A35156" s="1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2">
        <v>44267</v>
      </c>
      <c r="N35156" s="1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 s="1">
        <v>65000</v>
      </c>
      <c r="T35156" s="1">
        <v>5.1499999999999997E-2</v>
      </c>
      <c r="U35156" s="1">
        <v>365.94</v>
      </c>
      <c r="V35156" s="1">
        <v>0.1323</v>
      </c>
      <c r="W35156" s="1">
        <v>16000</v>
      </c>
      <c r="X35156" s="1">
        <v>27</v>
      </c>
      <c r="Y35156" s="1">
        <v>18558</v>
      </c>
    </row>
    <row r="35157" spans="1:25" x14ac:dyDescent="0.25">
      <c r="A35157" s="1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2">
        <v>44451</v>
      </c>
      <c r="N35157" s="1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 s="1">
        <v>95400</v>
      </c>
      <c r="T35157" s="1">
        <v>0.18240000000000001</v>
      </c>
      <c r="U35157" s="1">
        <v>312.58</v>
      </c>
      <c r="V35157" s="1">
        <v>0.1479</v>
      </c>
      <c r="W35157" s="1">
        <v>13200</v>
      </c>
      <c r="X35157" s="1">
        <v>32</v>
      </c>
      <c r="Y35157" s="1">
        <v>14741</v>
      </c>
    </row>
    <row r="35158" spans="1:25" x14ac:dyDescent="0.25">
      <c r="A35158" s="1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2">
        <v>44514</v>
      </c>
      <c r="N35158" s="1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 s="1">
        <v>140004</v>
      </c>
      <c r="T35158" s="1">
        <v>0.17979999999999999</v>
      </c>
      <c r="U35158" s="1">
        <v>139.55000000000001</v>
      </c>
      <c r="V35158" s="1">
        <v>0.13980000000000001</v>
      </c>
      <c r="W35158" s="1">
        <v>6000</v>
      </c>
      <c r="X35158" s="1">
        <v>51</v>
      </c>
      <c r="Y35158" s="1">
        <v>8271</v>
      </c>
    </row>
    <row r="35159" spans="1:25" x14ac:dyDescent="0.25">
      <c r="A35159" s="1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2">
        <v>44544</v>
      </c>
      <c r="N35159" s="1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 s="1">
        <v>102000</v>
      </c>
      <c r="T35159" s="1">
        <v>0.2341</v>
      </c>
      <c r="U35159" s="1">
        <v>231.65</v>
      </c>
      <c r="V35159" s="1">
        <v>0.13800000000000001</v>
      </c>
      <c r="W35159" s="1">
        <v>10000</v>
      </c>
      <c r="X35159" s="1">
        <v>33</v>
      </c>
      <c r="Y35159" s="1">
        <v>13600</v>
      </c>
    </row>
    <row r="35160" spans="1:25" x14ac:dyDescent="0.25">
      <c r="A35160" s="1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2">
        <v>44242</v>
      </c>
      <c r="N35160" s="1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 s="1">
        <v>52000</v>
      </c>
      <c r="T35160" s="1">
        <v>6.0699999999999997E-2</v>
      </c>
      <c r="U35160" s="1">
        <v>186.07</v>
      </c>
      <c r="V35160" s="1">
        <v>0.13980000000000001</v>
      </c>
      <c r="W35160" s="1">
        <v>8000</v>
      </c>
      <c r="X35160" s="1">
        <v>11</v>
      </c>
      <c r="Y35160" s="1">
        <v>11084</v>
      </c>
    </row>
    <row r="35161" spans="1:25" x14ac:dyDescent="0.25">
      <c r="A35161" s="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2">
        <v>44267</v>
      </c>
      <c r="N35161" s="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 s="1">
        <v>135000</v>
      </c>
      <c r="T35161" s="1">
        <v>7.7200000000000005E-2</v>
      </c>
      <c r="U35161" s="1">
        <v>805.17</v>
      </c>
      <c r="V35161" s="1">
        <v>0.13489999999999999</v>
      </c>
      <c r="W35161" s="1">
        <v>35000</v>
      </c>
      <c r="X35161" s="1">
        <v>34</v>
      </c>
      <c r="Y35161" s="1">
        <v>35783</v>
      </c>
    </row>
    <row r="35162" spans="1:25" x14ac:dyDescent="0.25">
      <c r="A35162" s="1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2">
        <v>44330</v>
      </c>
      <c r="N35162" s="1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 s="1">
        <v>105000</v>
      </c>
      <c r="T35162" s="1">
        <v>0.1968</v>
      </c>
      <c r="U35162" s="1">
        <v>447.22</v>
      </c>
      <c r="V35162" s="1">
        <v>0.12230000000000001</v>
      </c>
      <c r="W35162" s="1">
        <v>20000</v>
      </c>
      <c r="X35162" s="1">
        <v>32</v>
      </c>
      <c r="Y35162" s="1">
        <v>25858</v>
      </c>
    </row>
    <row r="35163" spans="1:25" x14ac:dyDescent="0.25">
      <c r="A35163" s="1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2">
        <v>44513</v>
      </c>
      <c r="N35163" s="1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 s="1">
        <v>174996</v>
      </c>
      <c r="T35163" s="1">
        <v>0</v>
      </c>
      <c r="U35163" s="1">
        <v>728.91</v>
      </c>
      <c r="V35163" s="1">
        <v>0.15959999999999999</v>
      </c>
      <c r="W35163" s="1">
        <v>30000</v>
      </c>
      <c r="X35163" s="1">
        <v>39</v>
      </c>
      <c r="Y35163" s="1">
        <v>38241</v>
      </c>
    </row>
    <row r="35164" spans="1:25" x14ac:dyDescent="0.25">
      <c r="A35164" s="1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2">
        <v>44480</v>
      </c>
      <c r="N35164" s="1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 s="1">
        <v>207996</v>
      </c>
      <c r="T35164" s="1">
        <v>0.1104</v>
      </c>
      <c r="U35164" s="1">
        <v>247.94</v>
      </c>
      <c r="V35164" s="1">
        <v>0.16889999999999999</v>
      </c>
      <c r="W35164" s="1">
        <v>10000</v>
      </c>
      <c r="X35164" s="1">
        <v>34</v>
      </c>
      <c r="Y35164" s="1">
        <v>10418</v>
      </c>
    </row>
    <row r="35165" spans="1:25" x14ac:dyDescent="0.25">
      <c r="A35165" s="1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2">
        <v>44269</v>
      </c>
      <c r="N35165" s="1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 s="1">
        <v>196000</v>
      </c>
      <c r="T35165" s="1">
        <v>2.1700000000000001E-2</v>
      </c>
      <c r="U35165" s="1">
        <v>623.88</v>
      </c>
      <c r="V35165" s="1">
        <v>0.1719</v>
      </c>
      <c r="W35165" s="1">
        <v>25000</v>
      </c>
      <c r="X35165" s="1">
        <v>28</v>
      </c>
      <c r="Y35165" s="1">
        <v>34271</v>
      </c>
    </row>
    <row r="35166" spans="1:25" x14ac:dyDescent="0.25">
      <c r="A35166" s="1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2">
        <v>44542</v>
      </c>
      <c r="N35166" s="1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 s="1">
        <v>100000</v>
      </c>
      <c r="T35166" s="1">
        <v>7.1199999999999999E-2</v>
      </c>
      <c r="U35166" s="1">
        <v>743.81</v>
      </c>
      <c r="V35166" s="1">
        <v>0.16889999999999999</v>
      </c>
      <c r="W35166" s="1">
        <v>30000</v>
      </c>
      <c r="X35166" s="1">
        <v>16</v>
      </c>
      <c r="Y35166" s="1">
        <v>35828</v>
      </c>
    </row>
    <row r="35167" spans="1:25" x14ac:dyDescent="0.25">
      <c r="A35167" s="1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2">
        <v>44270</v>
      </c>
      <c r="N35167" s="1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 s="1">
        <v>144996</v>
      </c>
      <c r="T35167" s="1">
        <v>0.20680000000000001</v>
      </c>
      <c r="U35167" s="1">
        <v>481.81</v>
      </c>
      <c r="V35167" s="1">
        <v>0.15570000000000001</v>
      </c>
      <c r="W35167" s="1">
        <v>20000</v>
      </c>
      <c r="X35167" s="1">
        <v>56</v>
      </c>
      <c r="Y35167" s="1">
        <v>28680</v>
      </c>
    </row>
    <row r="35168" spans="1:25" x14ac:dyDescent="0.25">
      <c r="A35168" s="1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2">
        <v>44330</v>
      </c>
      <c r="N35168" s="1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 s="1">
        <v>91140</v>
      </c>
      <c r="T35168" s="1">
        <v>0.1361</v>
      </c>
      <c r="U35168" s="1">
        <v>510.6</v>
      </c>
      <c r="V35168" s="1">
        <v>0.1825</v>
      </c>
      <c r="W35168" s="1">
        <v>20000</v>
      </c>
      <c r="X35168" s="1">
        <v>18</v>
      </c>
      <c r="Y35168" s="1">
        <v>27353</v>
      </c>
    </row>
    <row r="35169" spans="1:25" x14ac:dyDescent="0.25">
      <c r="A35169" s="1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2">
        <v>44392</v>
      </c>
      <c r="N35169" s="1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 s="1">
        <v>136000</v>
      </c>
      <c r="T35169" s="1">
        <v>9.6100000000000005E-2</v>
      </c>
      <c r="U35169" s="1">
        <v>380.31</v>
      </c>
      <c r="V35169" s="1">
        <v>0.14960000000000001</v>
      </c>
      <c r="W35169" s="1">
        <v>16000</v>
      </c>
      <c r="X35169" s="1">
        <v>12</v>
      </c>
      <c r="Y35169" s="1">
        <v>22818</v>
      </c>
    </row>
    <row r="35170" spans="1:25" x14ac:dyDescent="0.25">
      <c r="A35170" s="1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2">
        <v>44451</v>
      </c>
      <c r="N35170" s="1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 s="1">
        <v>61500</v>
      </c>
      <c r="T35170" s="1">
        <v>0.17460000000000001</v>
      </c>
      <c r="U35170" s="1">
        <v>145.88</v>
      </c>
      <c r="V35170" s="1">
        <v>0.15989999999999999</v>
      </c>
      <c r="W35170" s="1">
        <v>6000</v>
      </c>
      <c r="X35170" s="1">
        <v>28</v>
      </c>
      <c r="Y35170" s="1">
        <v>7035</v>
      </c>
    </row>
    <row r="35171" spans="1:25" x14ac:dyDescent="0.25">
      <c r="A35171" s="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2">
        <v>44483</v>
      </c>
      <c r="N35171" s="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 s="1">
        <v>82296</v>
      </c>
      <c r="T35171" s="1">
        <v>0.1341</v>
      </c>
      <c r="U35171" s="1">
        <v>428.9</v>
      </c>
      <c r="V35171" s="1">
        <v>0.1825</v>
      </c>
      <c r="W35171" s="1">
        <v>16800</v>
      </c>
      <c r="X35171" s="1">
        <v>23</v>
      </c>
      <c r="Y35171" s="1">
        <v>23737</v>
      </c>
    </row>
    <row r="35172" spans="1:25" x14ac:dyDescent="0.25">
      <c r="A35172" s="1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2">
        <v>44452</v>
      </c>
      <c r="N35172" s="1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 s="1">
        <v>160000</v>
      </c>
      <c r="T35172" s="1">
        <v>0.13450000000000001</v>
      </c>
      <c r="U35172" s="1">
        <v>603.32000000000005</v>
      </c>
      <c r="V35172" s="1">
        <v>0.1565</v>
      </c>
      <c r="W35172" s="1">
        <v>25000</v>
      </c>
      <c r="X35172" s="1">
        <v>22</v>
      </c>
      <c r="Y35172" s="1">
        <v>32800</v>
      </c>
    </row>
    <row r="35173" spans="1:25" x14ac:dyDescent="0.25">
      <c r="A35173" s="1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2">
        <v>44360</v>
      </c>
      <c r="N35173" s="1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 s="1">
        <v>94000</v>
      </c>
      <c r="T35173" s="1">
        <v>0.12959999999999999</v>
      </c>
      <c r="U35173" s="1">
        <v>185.2</v>
      </c>
      <c r="V35173" s="1">
        <v>0.14910000000000001</v>
      </c>
      <c r="W35173" s="1">
        <v>7800</v>
      </c>
      <c r="X35173" s="1">
        <v>37</v>
      </c>
      <c r="Y35173" s="1">
        <v>9864</v>
      </c>
    </row>
    <row r="35174" spans="1:25" x14ac:dyDescent="0.25">
      <c r="A35174" s="1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2">
        <v>44421</v>
      </c>
      <c r="N35174" s="1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 s="1">
        <v>85800</v>
      </c>
      <c r="T35174" s="1">
        <v>0.13400000000000001</v>
      </c>
      <c r="U35174" s="1">
        <v>75.23</v>
      </c>
      <c r="V35174" s="1">
        <v>0.14460000000000001</v>
      </c>
      <c r="W35174" s="1">
        <v>3200</v>
      </c>
      <c r="X35174" s="1">
        <v>25</v>
      </c>
      <c r="Y35174" s="1">
        <v>4141</v>
      </c>
    </row>
    <row r="35175" spans="1:25" x14ac:dyDescent="0.25">
      <c r="A35175" s="1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2">
        <v>44454</v>
      </c>
      <c r="N35175" s="1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 s="1">
        <v>93000</v>
      </c>
      <c r="T35175" s="1">
        <v>0.16919999999999999</v>
      </c>
      <c r="U35175" s="1">
        <v>485.04</v>
      </c>
      <c r="V35175" s="1">
        <v>0.15989999999999999</v>
      </c>
      <c r="W35175" s="1">
        <v>24000</v>
      </c>
      <c r="X35175" s="1">
        <v>17</v>
      </c>
      <c r="Y35175" s="1">
        <v>28737</v>
      </c>
    </row>
    <row r="35176" spans="1:25" x14ac:dyDescent="0.25">
      <c r="A35176" s="1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2">
        <v>44482</v>
      </c>
      <c r="N35176" s="1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 s="1">
        <v>80600</v>
      </c>
      <c r="T35176" s="1">
        <v>0.20499999999999999</v>
      </c>
      <c r="U35176" s="1">
        <v>296.75</v>
      </c>
      <c r="V35176" s="1">
        <v>0.16769999999999999</v>
      </c>
      <c r="W35176" s="1">
        <v>12000</v>
      </c>
      <c r="X35176" s="1">
        <v>34</v>
      </c>
      <c r="Y35176" s="1">
        <v>15108</v>
      </c>
    </row>
    <row r="35177" spans="1:25" x14ac:dyDescent="0.25">
      <c r="A35177" s="1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2">
        <v>44239</v>
      </c>
      <c r="N35177" s="1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 s="1">
        <v>24996</v>
      </c>
      <c r="T35177" s="1">
        <v>0.15359999999999999</v>
      </c>
      <c r="U35177" s="1">
        <v>352.54</v>
      </c>
      <c r="V35177" s="1">
        <v>0.15989999999999999</v>
      </c>
      <c r="W35177" s="1">
        <v>14500</v>
      </c>
      <c r="X35177" s="1">
        <v>23</v>
      </c>
      <c r="Y35177" s="1">
        <v>15260</v>
      </c>
    </row>
    <row r="35178" spans="1:25" x14ac:dyDescent="0.25">
      <c r="A35178" s="1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2">
        <v>44544</v>
      </c>
      <c r="N35178" s="1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 s="1">
        <v>51000</v>
      </c>
      <c r="T35178" s="1">
        <v>0.23250000000000001</v>
      </c>
      <c r="U35178" s="1">
        <v>144.99</v>
      </c>
      <c r="V35178" s="1">
        <v>0.17269999999999999</v>
      </c>
      <c r="W35178" s="1">
        <v>5800</v>
      </c>
      <c r="X35178" s="1">
        <v>21</v>
      </c>
      <c r="Y35178" s="1">
        <v>8101</v>
      </c>
    </row>
    <row r="35179" spans="1:25" x14ac:dyDescent="0.25">
      <c r="A35179" s="1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2">
        <v>44454</v>
      </c>
      <c r="N35179" s="1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 s="1">
        <v>129996</v>
      </c>
      <c r="T35179" s="1">
        <v>9.0999999999999998E-2</v>
      </c>
      <c r="U35179" s="1">
        <v>239.01</v>
      </c>
      <c r="V35179" s="1">
        <v>0.15210000000000001</v>
      </c>
      <c r="W35179" s="1">
        <v>10000</v>
      </c>
      <c r="X35179" s="1">
        <v>21</v>
      </c>
      <c r="Y35179" s="1">
        <v>14340</v>
      </c>
    </row>
    <row r="35180" spans="1:25" x14ac:dyDescent="0.25">
      <c r="A35180" s="1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2">
        <v>44240</v>
      </c>
      <c r="N35180" s="1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 s="1">
        <v>82300</v>
      </c>
      <c r="T35180" s="1">
        <v>2.3199999999999998E-2</v>
      </c>
      <c r="U35180" s="1">
        <v>860.28</v>
      </c>
      <c r="V35180" s="1">
        <v>0.16489999999999999</v>
      </c>
      <c r="W35180" s="1">
        <v>35000</v>
      </c>
      <c r="X35180" s="1">
        <v>11</v>
      </c>
      <c r="Y35180" s="1">
        <v>42417</v>
      </c>
    </row>
    <row r="35181" spans="1:25" x14ac:dyDescent="0.25">
      <c r="A35181" s="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2">
        <v>44422</v>
      </c>
      <c r="N35181" s="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 s="1">
        <v>100000</v>
      </c>
      <c r="T35181" s="1">
        <v>6.4299999999999996E-2</v>
      </c>
      <c r="U35181" s="1">
        <v>289.58999999999997</v>
      </c>
      <c r="V35181" s="1">
        <v>0.1565</v>
      </c>
      <c r="W35181" s="1">
        <v>12000</v>
      </c>
      <c r="X35181" s="1">
        <v>23</v>
      </c>
      <c r="Y35181" s="1">
        <v>16512</v>
      </c>
    </row>
    <row r="35182" spans="1:25" x14ac:dyDescent="0.25">
      <c r="A35182" s="1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2">
        <v>44480</v>
      </c>
      <c r="N35182" s="1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 s="1">
        <v>118388</v>
      </c>
      <c r="T35182" s="1">
        <v>0.13650000000000001</v>
      </c>
      <c r="U35182" s="1">
        <v>706.73</v>
      </c>
      <c r="V35182" s="1">
        <v>0.18390000000000001</v>
      </c>
      <c r="W35182" s="1">
        <v>27600</v>
      </c>
      <c r="X35182" s="1">
        <v>34</v>
      </c>
      <c r="Y35182" s="1">
        <v>28443</v>
      </c>
    </row>
    <row r="35183" spans="1:25" x14ac:dyDescent="0.25">
      <c r="A35183" s="1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2">
        <v>44302</v>
      </c>
      <c r="N35183" s="1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 s="1">
        <v>82000</v>
      </c>
      <c r="T35183" s="1">
        <v>0.18310000000000001</v>
      </c>
      <c r="U35183" s="1">
        <v>506.57</v>
      </c>
      <c r="V35183" s="1">
        <v>0.17879999999999999</v>
      </c>
      <c r="W35183" s="1">
        <v>20000</v>
      </c>
      <c r="X35183" s="1">
        <v>22</v>
      </c>
      <c r="Y35183" s="1">
        <v>30394</v>
      </c>
    </row>
    <row r="35184" spans="1:25" x14ac:dyDescent="0.25">
      <c r="A35184" s="1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2">
        <v>44571</v>
      </c>
      <c r="N35184" s="1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 s="1">
        <v>53004</v>
      </c>
      <c r="T35184" s="1">
        <v>5.9499999999999997E-2</v>
      </c>
      <c r="U35184" s="1">
        <v>148.54</v>
      </c>
      <c r="V35184" s="1">
        <v>0.16819999999999999</v>
      </c>
      <c r="W35184" s="1">
        <v>6000</v>
      </c>
      <c r="X35184" s="1">
        <v>17</v>
      </c>
      <c r="Y35184" s="1">
        <v>6331</v>
      </c>
    </row>
    <row r="35185" spans="1:25" x14ac:dyDescent="0.25">
      <c r="A35185" s="1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2">
        <v>44269</v>
      </c>
      <c r="N35185" s="1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 s="1">
        <v>65000</v>
      </c>
      <c r="T35185" s="1">
        <v>0.14219999999999999</v>
      </c>
      <c r="U35185" s="1">
        <v>925.54</v>
      </c>
      <c r="V35185" s="1">
        <v>0.1991</v>
      </c>
      <c r="W35185" s="1">
        <v>35000</v>
      </c>
      <c r="X35185" s="1">
        <v>17</v>
      </c>
      <c r="Y35185" s="1">
        <v>48752</v>
      </c>
    </row>
    <row r="35186" spans="1:25" x14ac:dyDescent="0.25">
      <c r="A35186" s="1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2">
        <v>44300</v>
      </c>
      <c r="N35186" s="1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 s="1">
        <v>204996</v>
      </c>
      <c r="T35186" s="1">
        <v>0.1053</v>
      </c>
      <c r="U35186" s="1">
        <v>500.12</v>
      </c>
      <c r="V35186" s="1">
        <v>0.19689999999999999</v>
      </c>
      <c r="W35186" s="1">
        <v>30000</v>
      </c>
      <c r="X35186" s="1">
        <v>14</v>
      </c>
      <c r="Y35186" s="1">
        <v>27342</v>
      </c>
    </row>
    <row r="35187" spans="1:25" x14ac:dyDescent="0.25">
      <c r="A35187" s="1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2">
        <v>44515</v>
      </c>
      <c r="N35187" s="1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 s="1">
        <v>55200</v>
      </c>
      <c r="T35187" s="1">
        <v>0.13869999999999999</v>
      </c>
      <c r="U35187" s="1">
        <v>258.26</v>
      </c>
      <c r="V35187" s="1">
        <v>0.18790000000000001</v>
      </c>
      <c r="W35187" s="1">
        <v>10000</v>
      </c>
      <c r="X35187" s="1">
        <v>22</v>
      </c>
      <c r="Y35187" s="1">
        <v>15235</v>
      </c>
    </row>
    <row r="35188" spans="1:25" x14ac:dyDescent="0.25">
      <c r="A35188" s="1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2">
        <v>44329</v>
      </c>
      <c r="N35188" s="1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 s="1">
        <v>55800</v>
      </c>
      <c r="T35188" s="1">
        <v>9.9099999999999994E-2</v>
      </c>
      <c r="U35188" s="1">
        <v>514.86</v>
      </c>
      <c r="V35188" s="1">
        <v>0.18640000000000001</v>
      </c>
      <c r="W35188" s="1">
        <v>20000</v>
      </c>
      <c r="X35188" s="1">
        <v>28</v>
      </c>
      <c r="Y35188" s="1">
        <v>24307</v>
      </c>
    </row>
    <row r="35189" spans="1:25" x14ac:dyDescent="0.25">
      <c r="A35189" s="1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2">
        <v>44423</v>
      </c>
      <c r="N35189" s="1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 s="1">
        <v>45000</v>
      </c>
      <c r="T35189" s="1">
        <v>0.14349999999999999</v>
      </c>
      <c r="U35189" s="1">
        <v>49.52</v>
      </c>
      <c r="V35189" s="1">
        <v>0.16819999999999999</v>
      </c>
      <c r="W35189" s="1">
        <v>2000</v>
      </c>
      <c r="X35189" s="1">
        <v>13</v>
      </c>
      <c r="Y35189" s="1">
        <v>2970</v>
      </c>
    </row>
    <row r="35190" spans="1:25" x14ac:dyDescent="0.25">
      <c r="A35190" s="1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2">
        <v>44268</v>
      </c>
      <c r="N35190" s="1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 s="1">
        <v>300000</v>
      </c>
      <c r="T35190" s="1">
        <v>5.5300000000000002E-2</v>
      </c>
      <c r="U35190" s="1">
        <v>549.62</v>
      </c>
      <c r="V35190" s="1">
        <v>0.19420000000000001</v>
      </c>
      <c r="W35190" s="1">
        <v>21000</v>
      </c>
      <c r="X35190" s="1">
        <v>11</v>
      </c>
      <c r="Y35190" s="1">
        <v>26000</v>
      </c>
    </row>
    <row r="35191" spans="1:25" x14ac:dyDescent="0.25">
      <c r="A35191" s="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2">
        <v>44239</v>
      </c>
      <c r="N35191" s="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 s="1">
        <v>120000</v>
      </c>
      <c r="T35191" s="1">
        <v>0.154</v>
      </c>
      <c r="U35191" s="1">
        <v>686.75</v>
      </c>
      <c r="V35191" s="1">
        <v>0.1799</v>
      </c>
      <c r="W35191" s="1">
        <v>35000</v>
      </c>
      <c r="X35191" s="1">
        <v>13</v>
      </c>
      <c r="Y35191" s="1">
        <v>29419</v>
      </c>
    </row>
    <row r="35192" spans="1:25" x14ac:dyDescent="0.25">
      <c r="A35192" s="1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2">
        <v>44392</v>
      </c>
      <c r="N35192" s="1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 s="1">
        <v>95004</v>
      </c>
      <c r="T35192" s="1">
        <v>0.1837</v>
      </c>
      <c r="U35192" s="1">
        <v>137.53</v>
      </c>
      <c r="V35192" s="1">
        <v>0.16450000000000001</v>
      </c>
      <c r="W35192" s="1">
        <v>5600</v>
      </c>
      <c r="X35192" s="1">
        <v>35</v>
      </c>
      <c r="Y35192" s="1">
        <v>8251</v>
      </c>
    </row>
    <row r="35193" spans="1:25" x14ac:dyDescent="0.25">
      <c r="A35193" s="1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2">
        <v>44301</v>
      </c>
      <c r="N35193" s="1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 s="1">
        <v>315000</v>
      </c>
      <c r="T35193" s="1">
        <v>3.39E-2</v>
      </c>
      <c r="U35193" s="1">
        <v>761.64</v>
      </c>
      <c r="V35193" s="1">
        <v>0.1799</v>
      </c>
      <c r="W35193" s="1">
        <v>30000</v>
      </c>
      <c r="X35193" s="1">
        <v>39</v>
      </c>
      <c r="Y35193" s="1">
        <v>44219</v>
      </c>
    </row>
    <row r="35194" spans="1:25" x14ac:dyDescent="0.25">
      <c r="A35194" s="1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2">
        <v>44300</v>
      </c>
      <c r="N35194" s="1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 s="1">
        <v>93456</v>
      </c>
      <c r="T35194" s="1">
        <v>4.8899999999999999E-2</v>
      </c>
      <c r="U35194" s="1">
        <v>753.83</v>
      </c>
      <c r="V35194" s="1">
        <v>0.17510000000000001</v>
      </c>
      <c r="W35194" s="1">
        <v>30000</v>
      </c>
      <c r="X35194" s="1">
        <v>13</v>
      </c>
      <c r="Y35194" s="1">
        <v>42309</v>
      </c>
    </row>
    <row r="35195" spans="1:25" x14ac:dyDescent="0.25">
      <c r="A35195" s="1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2">
        <v>44328</v>
      </c>
      <c r="N35195" s="1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 s="1">
        <v>51996</v>
      </c>
      <c r="T35195" s="1">
        <v>0.12620000000000001</v>
      </c>
      <c r="U35195" s="1">
        <v>304.27</v>
      </c>
      <c r="V35195" s="1">
        <v>0.17929999999999999</v>
      </c>
      <c r="W35195" s="1">
        <v>12000</v>
      </c>
      <c r="X35195" s="1">
        <v>24</v>
      </c>
      <c r="Y35195" s="1">
        <v>15059</v>
      </c>
    </row>
    <row r="35196" spans="1:25" x14ac:dyDescent="0.25">
      <c r="A35196" s="1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2">
        <v>44269</v>
      </c>
      <c r="N35196" s="1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 s="1">
        <v>36000</v>
      </c>
      <c r="T35196" s="1">
        <v>0.187</v>
      </c>
      <c r="U35196" s="1">
        <v>101.43</v>
      </c>
      <c r="V35196" s="1">
        <v>0.17929999999999999</v>
      </c>
      <c r="W35196" s="1">
        <v>4000</v>
      </c>
      <c r="X35196" s="1">
        <v>15</v>
      </c>
      <c r="Y35196" s="1">
        <v>5016</v>
      </c>
    </row>
    <row r="35197" spans="1:25" x14ac:dyDescent="0.25">
      <c r="A35197" s="1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2">
        <v>44484</v>
      </c>
      <c r="N35197" s="1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 s="1">
        <v>50000</v>
      </c>
      <c r="T35197" s="1">
        <v>0.1978</v>
      </c>
      <c r="U35197" s="1">
        <v>297.08</v>
      </c>
      <c r="V35197" s="1">
        <v>0.16819999999999999</v>
      </c>
      <c r="W35197" s="1">
        <v>12000</v>
      </c>
      <c r="X35197" s="1">
        <v>44</v>
      </c>
      <c r="Y35197" s="1">
        <v>17824</v>
      </c>
    </row>
    <row r="35198" spans="1:25" x14ac:dyDescent="0.25">
      <c r="A35198" s="1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2">
        <v>44328</v>
      </c>
      <c r="N35198" s="1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 s="1">
        <v>85000</v>
      </c>
      <c r="T35198" s="1">
        <v>0.1104</v>
      </c>
      <c r="U35198" s="1">
        <v>896.22</v>
      </c>
      <c r="V35198" s="1">
        <v>0.18390000000000001</v>
      </c>
      <c r="W35198" s="1">
        <v>35000</v>
      </c>
      <c r="X35198" s="1">
        <v>24</v>
      </c>
      <c r="Y35198" s="1">
        <v>39132</v>
      </c>
    </row>
    <row r="35199" spans="1:25" x14ac:dyDescent="0.25">
      <c r="A35199" s="1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2">
        <v>44452</v>
      </c>
      <c r="N35199" s="1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 s="1">
        <v>68000</v>
      </c>
      <c r="T35199" s="1">
        <v>2.12E-2</v>
      </c>
      <c r="U35199" s="1">
        <v>772.29</v>
      </c>
      <c r="V35199" s="1">
        <v>0.18640000000000001</v>
      </c>
      <c r="W35199" s="1">
        <v>30000</v>
      </c>
      <c r="X35199" s="1">
        <v>16</v>
      </c>
      <c r="Y35199" s="1">
        <v>38682</v>
      </c>
    </row>
    <row r="35200" spans="1:25" x14ac:dyDescent="0.25">
      <c r="A35200" s="1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2">
        <v>44240</v>
      </c>
      <c r="N35200" s="1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 s="1">
        <v>60780</v>
      </c>
      <c r="T35200" s="1">
        <v>0.20949999999999999</v>
      </c>
      <c r="U35200" s="1">
        <v>331.48</v>
      </c>
      <c r="V35200" s="1">
        <v>0.19289999999999999</v>
      </c>
      <c r="W35200" s="1">
        <v>12700</v>
      </c>
      <c r="X35200" s="1">
        <v>38</v>
      </c>
      <c r="Y35200" s="1">
        <v>15232</v>
      </c>
    </row>
    <row r="35201" spans="1:25" x14ac:dyDescent="0.25">
      <c r="A35201" s="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2">
        <v>44300</v>
      </c>
      <c r="N35201" s="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 s="1">
        <v>78000</v>
      </c>
      <c r="T35201" s="1">
        <v>0.21479999999999999</v>
      </c>
      <c r="U35201" s="1">
        <v>386.39</v>
      </c>
      <c r="V35201" s="1">
        <v>0.1867</v>
      </c>
      <c r="W35201" s="1">
        <v>15000</v>
      </c>
      <c r="X35201" s="1">
        <v>36</v>
      </c>
      <c r="Y35201" s="1">
        <v>22348</v>
      </c>
    </row>
    <row r="35202" spans="1:25" x14ac:dyDescent="0.25">
      <c r="A35202" s="1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2">
        <v>44422</v>
      </c>
      <c r="N35202" s="1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 s="1">
        <v>175000</v>
      </c>
      <c r="T35202" s="1">
        <v>0.24929999999999999</v>
      </c>
      <c r="U35202" s="1">
        <v>379.28</v>
      </c>
      <c r="V35202" s="1">
        <v>0.17799999999999999</v>
      </c>
      <c r="W35202" s="1">
        <v>15000</v>
      </c>
      <c r="X35202" s="1">
        <v>26</v>
      </c>
      <c r="Y35202" s="1">
        <v>22055</v>
      </c>
    </row>
    <row r="35203" spans="1:25" x14ac:dyDescent="0.25">
      <c r="A35203" s="1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2">
        <v>44450</v>
      </c>
      <c r="N35203" s="1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 s="1">
        <v>84000</v>
      </c>
      <c r="T35203" s="1">
        <v>0.10639999999999999</v>
      </c>
      <c r="U35203" s="1">
        <v>578.36</v>
      </c>
      <c r="V35203" s="1">
        <v>0.18990000000000001</v>
      </c>
      <c r="W35203" s="1">
        <v>22300</v>
      </c>
      <c r="X35203" s="1">
        <v>35</v>
      </c>
      <c r="Y35203" s="1">
        <v>22733</v>
      </c>
    </row>
    <row r="35204" spans="1:25" x14ac:dyDescent="0.25">
      <c r="A35204" s="1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2">
        <v>44299</v>
      </c>
      <c r="N35204" s="1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 s="1">
        <v>76000</v>
      </c>
      <c r="T35204" s="1">
        <v>0.16739999999999999</v>
      </c>
      <c r="U35204" s="1">
        <v>740.36</v>
      </c>
      <c r="V35204" s="1">
        <v>0.1825</v>
      </c>
      <c r="W35204" s="1">
        <v>29000</v>
      </c>
      <c r="X35204" s="1">
        <v>31</v>
      </c>
      <c r="Y35204" s="1">
        <v>38177</v>
      </c>
    </row>
    <row r="35205" spans="1:25" x14ac:dyDescent="0.25">
      <c r="A35205" s="1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2">
        <v>44511</v>
      </c>
      <c r="N35205" s="1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 s="1">
        <v>80892</v>
      </c>
      <c r="T35205" s="1">
        <v>0.1467</v>
      </c>
      <c r="U35205" s="1">
        <v>257.32</v>
      </c>
      <c r="V35205" s="1">
        <v>0.1862</v>
      </c>
      <c r="W35205" s="1">
        <v>10000</v>
      </c>
      <c r="X35205" s="1">
        <v>40</v>
      </c>
      <c r="Y35205" s="1">
        <v>10760</v>
      </c>
    </row>
    <row r="35206" spans="1:25" x14ac:dyDescent="0.25">
      <c r="A35206" s="1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2">
        <v>44545</v>
      </c>
      <c r="N35206" s="1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 s="1">
        <v>155004</v>
      </c>
      <c r="T35206" s="1">
        <v>8.5500000000000007E-2</v>
      </c>
      <c r="U35206" s="1">
        <v>771.96</v>
      </c>
      <c r="V35206" s="1">
        <v>0.1862</v>
      </c>
      <c r="W35206" s="1">
        <v>30000</v>
      </c>
      <c r="X35206" s="1">
        <v>35</v>
      </c>
      <c r="Y35206" s="1">
        <v>46096</v>
      </c>
    </row>
    <row r="35207" spans="1:25" x14ac:dyDescent="0.25">
      <c r="A35207" s="1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2">
        <v>44359</v>
      </c>
      <c r="N35207" s="1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 s="1">
        <v>107000</v>
      </c>
      <c r="T35207" s="1">
        <v>0.18</v>
      </c>
      <c r="U35207" s="1">
        <v>559.27</v>
      </c>
      <c r="V35207" s="1">
        <v>0.23219999999999999</v>
      </c>
      <c r="W35207" s="1">
        <v>19750</v>
      </c>
      <c r="X35207" s="1">
        <v>23</v>
      </c>
      <c r="Y35207" s="1">
        <v>23060</v>
      </c>
    </row>
    <row r="35208" spans="1:25" x14ac:dyDescent="0.25">
      <c r="A35208" s="1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2">
        <v>44298</v>
      </c>
      <c r="N35208" s="1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 s="1">
        <v>140000</v>
      </c>
      <c r="T35208" s="1">
        <v>0.19639999999999999</v>
      </c>
      <c r="U35208" s="1">
        <v>830.45</v>
      </c>
      <c r="V35208" s="1">
        <v>0.22109999999999999</v>
      </c>
      <c r="W35208" s="1">
        <v>30000</v>
      </c>
      <c r="X35208" s="1">
        <v>43</v>
      </c>
      <c r="Y35208" s="1">
        <v>34782</v>
      </c>
    </row>
    <row r="35209" spans="1:25" x14ac:dyDescent="0.25">
      <c r="A35209" s="1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2">
        <v>44541</v>
      </c>
      <c r="N35209" s="1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 s="1">
        <v>61200</v>
      </c>
      <c r="T35209" s="1">
        <v>7.2499999999999995E-2</v>
      </c>
      <c r="U35209" s="1">
        <v>198.73</v>
      </c>
      <c r="V35209" s="1">
        <v>8.8800000000000004E-2</v>
      </c>
      <c r="W35209" s="1">
        <v>9600</v>
      </c>
      <c r="X35209" s="1">
        <v>33</v>
      </c>
      <c r="Y35209" s="1">
        <v>10389</v>
      </c>
    </row>
    <row r="35210" spans="1:25" x14ac:dyDescent="0.25">
      <c r="A35210" s="1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2">
        <v>44544</v>
      </c>
      <c r="N35210" s="1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 s="1">
        <v>79900</v>
      </c>
      <c r="T35210" s="1">
        <v>7.9299999999999995E-2</v>
      </c>
      <c r="U35210" s="1">
        <v>294.95999999999998</v>
      </c>
      <c r="V35210" s="1">
        <v>0.16489999999999999</v>
      </c>
      <c r="W35210" s="1">
        <v>12000</v>
      </c>
      <c r="X35210" s="1">
        <v>18</v>
      </c>
      <c r="Y35210" s="1">
        <v>16925</v>
      </c>
    </row>
    <row r="35211" spans="1:25" x14ac:dyDescent="0.25">
      <c r="A35211" s="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2">
        <v>44327</v>
      </c>
      <c r="N35211" s="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 s="1">
        <v>50004</v>
      </c>
      <c r="T35211" s="1">
        <v>0.20899999999999999</v>
      </c>
      <c r="U35211" s="1">
        <v>203.16</v>
      </c>
      <c r="V35211" s="1">
        <v>0.15210000000000001</v>
      </c>
      <c r="W35211" s="1">
        <v>8500</v>
      </c>
      <c r="X35211" s="1">
        <v>20</v>
      </c>
      <c r="Y35211" s="1">
        <v>9327</v>
      </c>
    </row>
    <row r="35212" spans="1:25" x14ac:dyDescent="0.25">
      <c r="A35212" s="1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2">
        <v>44392</v>
      </c>
      <c r="N35212" s="1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 s="1">
        <v>85000</v>
      </c>
      <c r="T35212" s="1">
        <v>4.5600000000000002E-2</v>
      </c>
      <c r="U35212" s="1">
        <v>350.8</v>
      </c>
      <c r="V35212" s="1">
        <v>7.8799999999999995E-2</v>
      </c>
      <c r="W35212" s="1">
        <v>24000</v>
      </c>
      <c r="X35212" s="1">
        <v>24</v>
      </c>
      <c r="Y35212" s="1">
        <v>21048</v>
      </c>
    </row>
    <row r="35213" spans="1:25" x14ac:dyDescent="0.25">
      <c r="A35213" s="1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2">
        <v>44302</v>
      </c>
      <c r="N35213" s="1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 s="1">
        <v>35000</v>
      </c>
      <c r="T35213" s="1">
        <v>0.107</v>
      </c>
      <c r="U35213" s="1">
        <v>326.95999999999998</v>
      </c>
      <c r="V35213" s="1">
        <v>0.1111</v>
      </c>
      <c r="W35213" s="1">
        <v>15000</v>
      </c>
      <c r="X35213" s="1">
        <v>16</v>
      </c>
      <c r="Y35213" s="1">
        <v>19618</v>
      </c>
    </row>
    <row r="35214" spans="1:25" x14ac:dyDescent="0.25">
      <c r="A35214" s="1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2">
        <v>44267</v>
      </c>
      <c r="N35214" s="1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 s="1">
        <v>225000</v>
      </c>
      <c r="T35214" s="1">
        <v>0.1208</v>
      </c>
      <c r="U35214" s="1">
        <v>432.26</v>
      </c>
      <c r="V35214" s="1">
        <v>0.1074</v>
      </c>
      <c r="W35214" s="1">
        <v>20000</v>
      </c>
      <c r="X35214" s="1">
        <v>30</v>
      </c>
      <c r="Y35214" s="1">
        <v>21686</v>
      </c>
    </row>
    <row r="35215" spans="1:25" x14ac:dyDescent="0.25">
      <c r="A35215" s="1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2">
        <v>44541</v>
      </c>
      <c r="N35215" s="1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 s="1">
        <v>43000</v>
      </c>
      <c r="T35215" s="1">
        <v>7.5300000000000006E-2</v>
      </c>
      <c r="U35215" s="1">
        <v>428.5</v>
      </c>
      <c r="V35215" s="1">
        <v>0.1036</v>
      </c>
      <c r="W35215" s="1">
        <v>20000</v>
      </c>
      <c r="X35215" s="1">
        <v>30</v>
      </c>
      <c r="Y35215" s="1">
        <v>21775</v>
      </c>
    </row>
    <row r="35216" spans="1:25" x14ac:dyDescent="0.25">
      <c r="A35216" s="1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2">
        <v>44545</v>
      </c>
      <c r="N35216" s="1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 s="1">
        <v>137004</v>
      </c>
      <c r="T35216" s="1">
        <v>0.29380000000000001</v>
      </c>
      <c r="U35216" s="1">
        <v>361.7</v>
      </c>
      <c r="V35216" s="1">
        <v>0.12989999999999999</v>
      </c>
      <c r="W35216" s="1">
        <v>25000</v>
      </c>
      <c r="X35216" s="1">
        <v>38</v>
      </c>
      <c r="Y35216" s="1">
        <v>21573</v>
      </c>
    </row>
    <row r="35217" spans="1:25" x14ac:dyDescent="0.25">
      <c r="A35217" s="1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2">
        <v>44299</v>
      </c>
      <c r="N35217" s="1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 s="1">
        <v>68750</v>
      </c>
      <c r="T35217" s="1">
        <v>0.1477</v>
      </c>
      <c r="U35217" s="1">
        <v>874.93</v>
      </c>
      <c r="V35217" s="1">
        <v>0.17269999999999999</v>
      </c>
      <c r="W35217" s="1">
        <v>35000</v>
      </c>
      <c r="X35217" s="1">
        <v>20</v>
      </c>
      <c r="Y35217" s="1">
        <v>41960</v>
      </c>
    </row>
    <row r="35218" spans="1:25" x14ac:dyDescent="0.25">
      <c r="A35218" s="1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2">
        <v>44300</v>
      </c>
      <c r="N35218" s="1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 s="1">
        <v>170004</v>
      </c>
      <c r="T35218" s="1">
        <v>7.9500000000000001E-2</v>
      </c>
      <c r="U35218" s="1">
        <v>753.51</v>
      </c>
      <c r="V35218" s="1">
        <v>0.1749</v>
      </c>
      <c r="W35218" s="1">
        <v>30000</v>
      </c>
      <c r="X35218" s="1">
        <v>13</v>
      </c>
      <c r="Y35218" s="1">
        <v>41829</v>
      </c>
    </row>
    <row r="35219" spans="1:25" x14ac:dyDescent="0.25">
      <c r="A35219" s="1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2">
        <v>44480</v>
      </c>
      <c r="N35219" s="1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 s="1">
        <v>114000</v>
      </c>
      <c r="T35219" s="1">
        <v>0.1404</v>
      </c>
      <c r="U35219" s="1">
        <v>354.36</v>
      </c>
      <c r="V35219" s="1">
        <v>0.1719</v>
      </c>
      <c r="W35219" s="1">
        <v>22000</v>
      </c>
      <c r="X35219" s="1">
        <v>22</v>
      </c>
      <c r="Y35219" s="1">
        <v>16839</v>
      </c>
    </row>
    <row r="35220" spans="1:25" x14ac:dyDescent="0.25">
      <c r="A35220" s="1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2">
        <v>44545</v>
      </c>
      <c r="N35220" s="1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 s="1">
        <v>47000</v>
      </c>
      <c r="T35220" s="1">
        <v>0.14599999999999999</v>
      </c>
      <c r="U35220" s="1">
        <v>617.83000000000004</v>
      </c>
      <c r="V35220" s="1">
        <v>0.18640000000000001</v>
      </c>
      <c r="W35220" s="1">
        <v>24000</v>
      </c>
      <c r="X35220" s="1">
        <v>30</v>
      </c>
      <c r="Y35220" s="1">
        <v>36535</v>
      </c>
    </row>
    <row r="35221" spans="1:25" x14ac:dyDescent="0.25">
      <c r="A35221" s="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2">
        <v>44270</v>
      </c>
      <c r="N35221" s="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 s="1">
        <v>56004</v>
      </c>
      <c r="T35221" s="1">
        <v>0.23400000000000001</v>
      </c>
      <c r="U35221" s="1">
        <v>246.87</v>
      </c>
      <c r="V35221" s="1">
        <v>0.16689999999999999</v>
      </c>
      <c r="W35221" s="1">
        <v>10000</v>
      </c>
      <c r="X35221" s="1">
        <v>14</v>
      </c>
      <c r="Y35221" s="1">
        <v>14629</v>
      </c>
    </row>
    <row r="35222" spans="1:25" x14ac:dyDescent="0.25">
      <c r="A35222" s="1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2">
        <v>44514</v>
      </c>
      <c r="N35222" s="1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 s="1">
        <v>75500</v>
      </c>
      <c r="T35222" s="1">
        <v>0.17929999999999999</v>
      </c>
      <c r="U35222" s="1">
        <v>460.63</v>
      </c>
      <c r="V35222" s="1">
        <v>0.19689999999999999</v>
      </c>
      <c r="W35222" s="1">
        <v>17500</v>
      </c>
      <c r="X35222" s="1">
        <v>11</v>
      </c>
      <c r="Y35222" s="1">
        <v>26225</v>
      </c>
    </row>
    <row r="35223" spans="1:25" x14ac:dyDescent="0.25">
      <c r="A35223" s="1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2">
        <v>44422</v>
      </c>
      <c r="N35223" s="1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 s="1">
        <v>60000</v>
      </c>
      <c r="T35223" s="1">
        <v>0.14549999999999999</v>
      </c>
      <c r="U35223" s="1">
        <v>455.56</v>
      </c>
      <c r="V35223" s="1">
        <v>0.183</v>
      </c>
      <c r="W35223" s="1">
        <v>25000</v>
      </c>
      <c r="X35223" s="1">
        <v>19</v>
      </c>
      <c r="Y35223" s="1">
        <v>26973</v>
      </c>
    </row>
    <row r="35224" spans="1:25" x14ac:dyDescent="0.25">
      <c r="A35224" s="1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2">
        <v>44573</v>
      </c>
      <c r="N35224" s="1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 s="1">
        <v>70000</v>
      </c>
      <c r="T35224" s="1">
        <v>0.1258</v>
      </c>
      <c r="U35224" s="1">
        <v>944.71</v>
      </c>
      <c r="V35224" s="1">
        <v>0.2089</v>
      </c>
      <c r="W35224" s="1">
        <v>35000</v>
      </c>
      <c r="X35224" s="1">
        <v>15</v>
      </c>
      <c r="Y35224" s="1">
        <v>41903</v>
      </c>
    </row>
    <row r="35225" spans="1:25" x14ac:dyDescent="0.25">
      <c r="A35225" s="1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2">
        <v>44328</v>
      </c>
      <c r="N35225" s="1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 s="1">
        <v>60000</v>
      </c>
      <c r="T35225" s="1">
        <v>0.1326</v>
      </c>
      <c r="U35225" s="1">
        <v>257.86</v>
      </c>
      <c r="V35225" s="1">
        <v>0.2167</v>
      </c>
      <c r="W35225" s="1">
        <v>9400</v>
      </c>
      <c r="X35225" s="1">
        <v>5</v>
      </c>
      <c r="Y35225" s="1">
        <v>10233</v>
      </c>
    </row>
    <row r="35226" spans="1:25" x14ac:dyDescent="0.25">
      <c r="A35226" s="1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2">
        <v>44243</v>
      </c>
      <c r="N35226" s="1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 s="1">
        <v>83000</v>
      </c>
      <c r="T35226" s="1">
        <v>0.2001</v>
      </c>
      <c r="U35226" s="1">
        <v>411.01</v>
      </c>
      <c r="V35226" s="1">
        <v>0.18540000000000001</v>
      </c>
      <c r="W35226" s="1">
        <v>16000</v>
      </c>
      <c r="X35226" s="1">
        <v>39</v>
      </c>
      <c r="Y35226" s="1">
        <v>24661</v>
      </c>
    </row>
    <row r="35227" spans="1:25" x14ac:dyDescent="0.25">
      <c r="A35227" s="1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2">
        <v>44545</v>
      </c>
      <c r="N35227" s="1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 s="1">
        <v>56000</v>
      </c>
      <c r="T35227" s="1">
        <v>8.3799999999999999E-2</v>
      </c>
      <c r="U35227" s="1">
        <v>557.86</v>
      </c>
      <c r="V35227" s="1">
        <v>0.2248</v>
      </c>
      <c r="W35227" s="1">
        <v>20000</v>
      </c>
      <c r="X35227" s="1">
        <v>19</v>
      </c>
      <c r="Y35227" s="1">
        <v>33080</v>
      </c>
    </row>
    <row r="35228" spans="1:25" x14ac:dyDescent="0.25">
      <c r="A35228" s="1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2">
        <v>44575</v>
      </c>
      <c r="N35228" s="1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 s="1">
        <v>75500</v>
      </c>
      <c r="T35228" s="1">
        <v>0.19350000000000001</v>
      </c>
      <c r="U35228" s="1">
        <v>405.26</v>
      </c>
      <c r="V35228" s="1">
        <v>0.17879999999999999</v>
      </c>
      <c r="W35228" s="1">
        <v>16000</v>
      </c>
      <c r="X35228" s="1">
        <v>27</v>
      </c>
      <c r="Y35228" s="1">
        <v>23625</v>
      </c>
    </row>
    <row r="35229" spans="1:25" x14ac:dyDescent="0.25">
      <c r="A35229" s="1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2">
        <v>44545</v>
      </c>
      <c r="N35229" s="1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 s="1">
        <v>36072</v>
      </c>
      <c r="T35229" s="1">
        <v>0.18229999999999999</v>
      </c>
      <c r="U35229" s="1">
        <v>189.69</v>
      </c>
      <c r="V35229" s="1">
        <v>6.9099999999999995E-2</v>
      </c>
      <c r="W35229" s="1">
        <v>16000</v>
      </c>
      <c r="X35229" s="1">
        <v>26</v>
      </c>
      <c r="Y35229" s="1">
        <v>11381</v>
      </c>
    </row>
    <row r="35230" spans="1:25" x14ac:dyDescent="0.25">
      <c r="A35230" s="1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2">
        <v>44571</v>
      </c>
      <c r="N35230" s="1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 s="1">
        <v>36000</v>
      </c>
      <c r="T35230" s="1">
        <v>0.15</v>
      </c>
      <c r="U35230" s="1">
        <v>84.18</v>
      </c>
      <c r="V35230" s="1">
        <v>7.51E-2</v>
      </c>
      <c r="W35230" s="1">
        <v>4200</v>
      </c>
      <c r="X35230" s="1">
        <v>21</v>
      </c>
      <c r="Y35230" s="1">
        <v>4353</v>
      </c>
    </row>
    <row r="35231" spans="1:25" x14ac:dyDescent="0.25">
      <c r="A35231" s="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2">
        <v>44269</v>
      </c>
      <c r="N35231" s="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 s="1">
        <v>98000</v>
      </c>
      <c r="T35231" s="1">
        <v>0.1643</v>
      </c>
      <c r="U35231" s="1">
        <v>106.24</v>
      </c>
      <c r="V35231" s="1">
        <v>0.1</v>
      </c>
      <c r="W35231" s="1">
        <v>5000</v>
      </c>
      <c r="X35231" s="1">
        <v>27</v>
      </c>
      <c r="Y35231" s="1">
        <v>6006</v>
      </c>
    </row>
    <row r="35232" spans="1:25" x14ac:dyDescent="0.25">
      <c r="A35232" s="1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2">
        <v>44513</v>
      </c>
      <c r="N35232" s="1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 s="1">
        <v>88771</v>
      </c>
      <c r="T35232" s="1">
        <v>1.72E-2</v>
      </c>
      <c r="U35232" s="1">
        <v>214.61</v>
      </c>
      <c r="V35232" s="1">
        <v>0.1065</v>
      </c>
      <c r="W35232" s="1">
        <v>9950</v>
      </c>
      <c r="X35232" s="1">
        <v>15</v>
      </c>
      <c r="Y35232" s="1">
        <v>11800</v>
      </c>
    </row>
    <row r="35233" spans="1:25" x14ac:dyDescent="0.25">
      <c r="A35233" s="1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2">
        <v>44451</v>
      </c>
      <c r="N35233" s="1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 s="1">
        <v>60000</v>
      </c>
      <c r="T35233" s="1">
        <v>4.2200000000000001E-2</v>
      </c>
      <c r="U35233" s="1">
        <v>145.65</v>
      </c>
      <c r="V35233" s="1">
        <v>0.1099</v>
      </c>
      <c r="W35233" s="1">
        <v>6700</v>
      </c>
      <c r="X35233" s="1">
        <v>10</v>
      </c>
      <c r="Y35233" s="1">
        <v>7092</v>
      </c>
    </row>
    <row r="35234" spans="1:25" x14ac:dyDescent="0.25">
      <c r="A35234" s="1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2">
        <v>44513</v>
      </c>
      <c r="N35234" s="1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 s="1">
        <v>49380</v>
      </c>
      <c r="T35234" s="1">
        <v>0.1038</v>
      </c>
      <c r="U35234" s="1">
        <v>445.8</v>
      </c>
      <c r="V35234" s="1">
        <v>0.1149</v>
      </c>
      <c r="W35234" s="1">
        <v>25000</v>
      </c>
      <c r="X35234" s="1">
        <v>29</v>
      </c>
      <c r="Y35234" s="1">
        <v>24600</v>
      </c>
    </row>
    <row r="35235" spans="1:25" x14ac:dyDescent="0.25">
      <c r="A35235" s="1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2">
        <v>44363</v>
      </c>
      <c r="N35235" s="1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 s="1">
        <v>39996</v>
      </c>
      <c r="T35235" s="1">
        <v>0.20610000000000001</v>
      </c>
      <c r="U35235" s="1">
        <v>216.13</v>
      </c>
      <c r="V35235" s="1">
        <v>0.1074</v>
      </c>
      <c r="W35235" s="1">
        <v>10000</v>
      </c>
      <c r="X35235" s="1">
        <v>17</v>
      </c>
      <c r="Y35235" s="1">
        <v>12968</v>
      </c>
    </row>
    <row r="35236" spans="1:25" x14ac:dyDescent="0.25">
      <c r="A35236" s="1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2">
        <v>44362</v>
      </c>
      <c r="N35236" s="1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 s="1">
        <v>91800</v>
      </c>
      <c r="T35236" s="1">
        <v>7.6899999999999996E-2</v>
      </c>
      <c r="U35236" s="1">
        <v>480.4</v>
      </c>
      <c r="V35236" s="1">
        <v>0.1099</v>
      </c>
      <c r="W35236" s="1">
        <v>22100</v>
      </c>
      <c r="X35236" s="1">
        <v>7</v>
      </c>
      <c r="Y35236" s="1">
        <v>28357</v>
      </c>
    </row>
    <row r="35237" spans="1:25" x14ac:dyDescent="0.25">
      <c r="A35237" s="1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2">
        <v>44392</v>
      </c>
      <c r="N35237" s="1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 s="1">
        <v>35004</v>
      </c>
      <c r="T35237" s="1">
        <v>8.3299999999999999E-2</v>
      </c>
      <c r="U35237" s="1">
        <v>109.94</v>
      </c>
      <c r="V35237" s="1">
        <v>0.1149</v>
      </c>
      <c r="W35237" s="1">
        <v>5000</v>
      </c>
      <c r="X35237" s="1">
        <v>7</v>
      </c>
      <c r="Y35237" s="1">
        <v>6588</v>
      </c>
    </row>
    <row r="35238" spans="1:25" x14ac:dyDescent="0.25">
      <c r="A35238" s="1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2">
        <v>44297</v>
      </c>
      <c r="N35238" s="1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 s="1">
        <v>30000</v>
      </c>
      <c r="T35238" s="1">
        <v>0.19</v>
      </c>
      <c r="U35238" s="1">
        <v>203.58</v>
      </c>
      <c r="V35238" s="1">
        <v>9.2499999999999999E-2</v>
      </c>
      <c r="W35238" s="1">
        <v>9750</v>
      </c>
      <c r="X35238" s="1">
        <v>9</v>
      </c>
      <c r="Y35238" s="1">
        <v>9973</v>
      </c>
    </row>
    <row r="35239" spans="1:25" x14ac:dyDescent="0.25">
      <c r="A35239" s="1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2">
        <v>44390</v>
      </c>
      <c r="N35239" s="1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 s="1">
        <v>63000</v>
      </c>
      <c r="T35239" s="1">
        <v>0.20230000000000001</v>
      </c>
      <c r="U35239" s="1">
        <v>523.73</v>
      </c>
      <c r="V35239" s="1">
        <v>0.1171</v>
      </c>
      <c r="W35239" s="1">
        <v>23700</v>
      </c>
      <c r="X35239" s="1">
        <v>28</v>
      </c>
      <c r="Y35239" s="1">
        <v>27751</v>
      </c>
    </row>
    <row r="35240" spans="1:25" x14ac:dyDescent="0.25">
      <c r="A35240" s="1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2">
        <v>44329</v>
      </c>
      <c r="N35240" s="1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 s="1">
        <v>285000</v>
      </c>
      <c r="T35240" s="1">
        <v>6.0900000000000003E-2</v>
      </c>
      <c r="U35240" s="1">
        <v>428.5</v>
      </c>
      <c r="V35240" s="1">
        <v>0.1036</v>
      </c>
      <c r="W35240" s="1">
        <v>20000</v>
      </c>
      <c r="X35240" s="1">
        <v>31</v>
      </c>
      <c r="Y35240" s="1">
        <v>23829</v>
      </c>
    </row>
    <row r="35241" spans="1:25" x14ac:dyDescent="0.25">
      <c r="A35241" s="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2">
        <v>44332</v>
      </c>
      <c r="N35241" s="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 s="1">
        <v>160000</v>
      </c>
      <c r="T35241" s="1">
        <v>2.69E-2</v>
      </c>
      <c r="U35241" s="1">
        <v>750.04</v>
      </c>
      <c r="V35241" s="1">
        <v>0.1037</v>
      </c>
      <c r="W35241" s="1">
        <v>35000</v>
      </c>
      <c r="X35241" s="1">
        <v>26</v>
      </c>
      <c r="Y35241" s="1">
        <v>45002</v>
      </c>
    </row>
    <row r="35242" spans="1:25" x14ac:dyDescent="0.25">
      <c r="A35242" s="1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2">
        <v>44572</v>
      </c>
      <c r="N35242" s="1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 s="1">
        <v>80000</v>
      </c>
      <c r="T35242" s="1">
        <v>3.6999999999999998E-2</v>
      </c>
      <c r="U35242" s="1">
        <v>652.13</v>
      </c>
      <c r="V35242" s="1">
        <v>0.1099</v>
      </c>
      <c r="W35242" s="1">
        <v>30000</v>
      </c>
      <c r="X35242" s="1">
        <v>22</v>
      </c>
      <c r="Y35242" s="1">
        <v>31339</v>
      </c>
    </row>
    <row r="35243" spans="1:25" x14ac:dyDescent="0.25">
      <c r="A35243" s="1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2">
        <v>44423</v>
      </c>
      <c r="N35243" s="1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 s="1">
        <v>82000</v>
      </c>
      <c r="T35243" s="1">
        <v>0.1026</v>
      </c>
      <c r="U35243" s="1">
        <v>342.46</v>
      </c>
      <c r="V35243" s="1">
        <v>0.1149</v>
      </c>
      <c r="W35243" s="1">
        <v>25000</v>
      </c>
      <c r="X35243" s="1">
        <v>32</v>
      </c>
      <c r="Y35243" s="1">
        <v>20547</v>
      </c>
    </row>
    <row r="35244" spans="1:25" x14ac:dyDescent="0.25">
      <c r="A35244" s="1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2">
        <v>44484</v>
      </c>
      <c r="N35244" s="1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 s="1">
        <v>23400</v>
      </c>
      <c r="T35244" s="1">
        <v>2.7199999999999998E-2</v>
      </c>
      <c r="U35244" s="1">
        <v>241.57</v>
      </c>
      <c r="V35244" s="1">
        <v>0.1036</v>
      </c>
      <c r="W35244" s="1">
        <v>16000</v>
      </c>
      <c r="X35244" s="1">
        <v>24</v>
      </c>
      <c r="Y35244" s="1">
        <v>14467</v>
      </c>
    </row>
    <row r="35245" spans="1:25" x14ac:dyDescent="0.25">
      <c r="A35245" s="1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2">
        <v>44513</v>
      </c>
      <c r="N35245" s="1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 s="1">
        <v>60000</v>
      </c>
      <c r="T35245" s="1">
        <v>8.0199999999999994E-2</v>
      </c>
      <c r="U35245" s="1">
        <v>449.15</v>
      </c>
      <c r="V35245" s="1">
        <v>0.1242</v>
      </c>
      <c r="W35245" s="1">
        <v>20000</v>
      </c>
      <c r="X35245" s="1">
        <v>13</v>
      </c>
      <c r="Y35245" s="1">
        <v>24222</v>
      </c>
    </row>
    <row r="35246" spans="1:25" x14ac:dyDescent="0.25">
      <c r="A35246" s="1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2">
        <v>44302</v>
      </c>
      <c r="N35246" s="1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 s="1">
        <v>40000</v>
      </c>
      <c r="T35246" s="1">
        <v>0.1236</v>
      </c>
      <c r="U35246" s="1">
        <v>533.75</v>
      </c>
      <c r="V35246" s="1">
        <v>0.11990000000000001</v>
      </c>
      <c r="W35246" s="1">
        <v>24000</v>
      </c>
      <c r="X35246" s="1">
        <v>14</v>
      </c>
      <c r="Y35246" s="1">
        <v>31924</v>
      </c>
    </row>
    <row r="35247" spans="1:25" x14ac:dyDescent="0.25">
      <c r="A35247" s="1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2">
        <v>44423</v>
      </c>
      <c r="N35247" s="1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 s="1">
        <v>27996</v>
      </c>
      <c r="T35247" s="1">
        <v>0.1633</v>
      </c>
      <c r="U35247" s="1">
        <v>263.86</v>
      </c>
      <c r="V35247" s="1">
        <v>0.1149</v>
      </c>
      <c r="W35247" s="1">
        <v>12000</v>
      </c>
      <c r="X35247" s="1">
        <v>12</v>
      </c>
      <c r="Y35247" s="1">
        <v>15831</v>
      </c>
    </row>
    <row r="35248" spans="1:25" x14ac:dyDescent="0.25">
      <c r="A35248" s="1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2">
        <v>44301</v>
      </c>
      <c r="N35248" s="1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 s="1">
        <v>72000</v>
      </c>
      <c r="T35248" s="1">
        <v>6.6500000000000004E-2</v>
      </c>
      <c r="U35248" s="1">
        <v>480.38</v>
      </c>
      <c r="V35248" s="1">
        <v>0.11990000000000001</v>
      </c>
      <c r="W35248" s="1">
        <v>21600</v>
      </c>
      <c r="X35248" s="1">
        <v>12</v>
      </c>
      <c r="Y35248" s="1">
        <v>28077</v>
      </c>
    </row>
    <row r="35249" spans="1:25" x14ac:dyDescent="0.25">
      <c r="A35249" s="1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2">
        <v>44419</v>
      </c>
      <c r="N35249" s="1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 s="1">
        <v>50004</v>
      </c>
      <c r="T35249" s="1">
        <v>9.4799999999999995E-2</v>
      </c>
      <c r="U35249" s="1">
        <v>285.83999999999997</v>
      </c>
      <c r="V35249" s="1">
        <v>0.1149</v>
      </c>
      <c r="W35249" s="1">
        <v>13000</v>
      </c>
      <c r="X35249" s="1">
        <v>23</v>
      </c>
      <c r="Y35249" s="1">
        <v>14063</v>
      </c>
    </row>
    <row r="35250" spans="1:25" x14ac:dyDescent="0.25">
      <c r="A35250" s="1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2">
        <v>44298</v>
      </c>
      <c r="N35250" s="1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 s="1">
        <v>130000</v>
      </c>
      <c r="T35250" s="1">
        <v>5.2200000000000003E-2</v>
      </c>
      <c r="U35250" s="1">
        <v>435.36</v>
      </c>
      <c r="V35250" s="1">
        <v>0.1149</v>
      </c>
      <c r="W35250" s="1">
        <v>19800</v>
      </c>
      <c r="X35250" s="1">
        <v>20</v>
      </c>
      <c r="Y35250" s="1">
        <v>22519</v>
      </c>
    </row>
    <row r="35251" spans="1:25" x14ac:dyDescent="0.25">
      <c r="A35251" s="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2">
        <v>44391</v>
      </c>
      <c r="N35251" s="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 s="1">
        <v>42000</v>
      </c>
      <c r="T35251" s="1">
        <v>0.14369999999999999</v>
      </c>
      <c r="U35251" s="1">
        <v>189.12</v>
      </c>
      <c r="V35251" s="1">
        <v>0.1099</v>
      </c>
      <c r="W35251" s="1">
        <v>12000</v>
      </c>
      <c r="X35251" s="1">
        <v>16</v>
      </c>
      <c r="Y35251" s="1">
        <v>10746</v>
      </c>
    </row>
    <row r="35252" spans="1:25" x14ac:dyDescent="0.25">
      <c r="A35252" s="1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2">
        <v>44243</v>
      </c>
      <c r="N35252" s="1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 s="1">
        <v>160549</v>
      </c>
      <c r="T35252" s="1">
        <v>0.1555</v>
      </c>
      <c r="U35252" s="1">
        <v>87.96</v>
      </c>
      <c r="V35252" s="1">
        <v>0.1149</v>
      </c>
      <c r="W35252" s="1">
        <v>4000</v>
      </c>
      <c r="X35252" s="1">
        <v>29</v>
      </c>
      <c r="Y35252" s="1">
        <v>5253</v>
      </c>
    </row>
    <row r="35253" spans="1:25" x14ac:dyDescent="0.25">
      <c r="A35253" s="1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2">
        <v>44576</v>
      </c>
      <c r="N35253" s="1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 s="1">
        <v>61000</v>
      </c>
      <c r="T35253" s="1">
        <v>0.24329999999999999</v>
      </c>
      <c r="U35253" s="1">
        <v>299.95</v>
      </c>
      <c r="V35253" s="1">
        <v>0.1036</v>
      </c>
      <c r="W35253" s="1">
        <v>14000</v>
      </c>
      <c r="X35253" s="1">
        <v>22</v>
      </c>
      <c r="Y35253" s="1">
        <v>17997</v>
      </c>
    </row>
    <row r="35254" spans="1:25" x14ac:dyDescent="0.25">
      <c r="A35254" s="1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2">
        <v>44358</v>
      </c>
      <c r="N35254" s="1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 s="1">
        <v>24000</v>
      </c>
      <c r="T35254" s="1">
        <v>0.21049999999999999</v>
      </c>
      <c r="U35254" s="1">
        <v>135.69999999999999</v>
      </c>
      <c r="V35254" s="1">
        <v>0.1273</v>
      </c>
      <c r="W35254" s="1">
        <v>6000</v>
      </c>
      <c r="X35254" s="1">
        <v>30</v>
      </c>
      <c r="Y35254" s="1">
        <v>6712</v>
      </c>
    </row>
    <row r="35255" spans="1:25" x14ac:dyDescent="0.25">
      <c r="A35255" s="1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2">
        <v>44418</v>
      </c>
      <c r="N35255" s="1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 s="1">
        <v>46500</v>
      </c>
      <c r="T35255" s="1">
        <v>4.4000000000000003E-3</v>
      </c>
      <c r="U35255" s="1">
        <v>197.31</v>
      </c>
      <c r="V35255" s="1">
        <v>0.13109999999999999</v>
      </c>
      <c r="W35255" s="1">
        <v>8650</v>
      </c>
      <c r="X35255" s="1">
        <v>6</v>
      </c>
      <c r="Y35255" s="1">
        <v>8746</v>
      </c>
    </row>
    <row r="35256" spans="1:25" x14ac:dyDescent="0.25">
      <c r="A35256" s="1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2">
        <v>44239</v>
      </c>
      <c r="N35256" s="1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 s="1">
        <v>73600</v>
      </c>
      <c r="T35256" s="1">
        <v>0.1026</v>
      </c>
      <c r="U35256" s="1">
        <v>340.36</v>
      </c>
      <c r="V35256" s="1">
        <v>0.1273</v>
      </c>
      <c r="W35256" s="1">
        <v>24000</v>
      </c>
      <c r="X35256" s="1">
        <v>20</v>
      </c>
      <c r="Y35256" s="1">
        <v>17740</v>
      </c>
    </row>
    <row r="35257" spans="1:25" x14ac:dyDescent="0.25">
      <c r="A35257" s="1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2">
        <v>44545</v>
      </c>
      <c r="N35257" s="1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 s="1">
        <v>95004</v>
      </c>
      <c r="T35257" s="1">
        <v>0.12709999999999999</v>
      </c>
      <c r="U35257" s="1">
        <v>91.74</v>
      </c>
      <c r="V35257" s="1">
        <v>0.13350000000000001</v>
      </c>
      <c r="W35257" s="1">
        <v>4000</v>
      </c>
      <c r="X35257" s="1">
        <v>7</v>
      </c>
      <c r="Y35257" s="1">
        <v>5504</v>
      </c>
    </row>
    <row r="35258" spans="1:25" x14ac:dyDescent="0.25">
      <c r="A35258" s="1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2">
        <v>44542</v>
      </c>
      <c r="N35258" s="1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 s="1">
        <v>58595</v>
      </c>
      <c r="T35258" s="1">
        <v>4.6699999999999998E-2</v>
      </c>
      <c r="U35258" s="1">
        <v>325.62</v>
      </c>
      <c r="V35258" s="1">
        <v>0.13980000000000001</v>
      </c>
      <c r="W35258" s="1">
        <v>20000</v>
      </c>
      <c r="X35258" s="1">
        <v>13</v>
      </c>
      <c r="Y35258" s="1">
        <v>17293</v>
      </c>
    </row>
    <row r="35259" spans="1:25" x14ac:dyDescent="0.25">
      <c r="A35259" s="1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2">
        <v>44363</v>
      </c>
      <c r="N35259" s="1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 s="1">
        <v>57000</v>
      </c>
      <c r="T35259" s="1">
        <v>0.13070000000000001</v>
      </c>
      <c r="U35259" s="1">
        <v>569.6</v>
      </c>
      <c r="V35259" s="1">
        <v>0.13059999999999999</v>
      </c>
      <c r="W35259" s="1">
        <v>25000</v>
      </c>
      <c r="X35259" s="1">
        <v>15</v>
      </c>
      <c r="Y35259" s="1">
        <v>34176</v>
      </c>
    </row>
    <row r="35260" spans="1:25" x14ac:dyDescent="0.25">
      <c r="A35260" s="1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2">
        <v>44302</v>
      </c>
      <c r="N35260" s="1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 s="1">
        <v>89092</v>
      </c>
      <c r="T35260" s="1">
        <v>2.1000000000000001E-2</v>
      </c>
      <c r="U35260" s="1">
        <v>225.9</v>
      </c>
      <c r="V35260" s="1">
        <v>0.1268</v>
      </c>
      <c r="W35260" s="1">
        <v>10000</v>
      </c>
      <c r="X35260" s="1">
        <v>8</v>
      </c>
      <c r="Y35260" s="1">
        <v>13554</v>
      </c>
    </row>
    <row r="35261" spans="1:25" x14ac:dyDescent="0.25">
      <c r="A35261" s="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2">
        <v>44363</v>
      </c>
      <c r="N35261" s="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 s="1">
        <v>24000</v>
      </c>
      <c r="T35261" s="1">
        <v>0.14699999999999999</v>
      </c>
      <c r="U35261" s="1">
        <v>275.60000000000002</v>
      </c>
      <c r="V35261" s="1">
        <v>0.1268</v>
      </c>
      <c r="W35261" s="1">
        <v>12200</v>
      </c>
      <c r="X35261" s="1">
        <v>9</v>
      </c>
      <c r="Y35261" s="1">
        <v>16535</v>
      </c>
    </row>
    <row r="35262" spans="1:25" x14ac:dyDescent="0.25">
      <c r="A35262" s="1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2">
        <v>44270</v>
      </c>
      <c r="N35262" s="1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 s="1">
        <v>78384</v>
      </c>
      <c r="T35262" s="1">
        <v>6.9400000000000003E-2</v>
      </c>
      <c r="U35262" s="1">
        <v>509.63</v>
      </c>
      <c r="V35262" s="1">
        <v>0.13800000000000001</v>
      </c>
      <c r="W35262" s="1">
        <v>22000</v>
      </c>
      <c r="X35262" s="1">
        <v>24</v>
      </c>
      <c r="Y35262" s="1">
        <v>30043</v>
      </c>
    </row>
    <row r="35263" spans="1:25" x14ac:dyDescent="0.25">
      <c r="A35263" s="1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2">
        <v>44454</v>
      </c>
      <c r="N35263" s="1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 s="1">
        <v>65004</v>
      </c>
      <c r="T35263" s="1">
        <v>0.1661</v>
      </c>
      <c r="U35263" s="1">
        <v>111.64</v>
      </c>
      <c r="V35263" s="1">
        <v>0.13980000000000001</v>
      </c>
      <c r="W35263" s="1">
        <v>4800</v>
      </c>
      <c r="X35263" s="1">
        <v>13</v>
      </c>
      <c r="Y35263" s="1">
        <v>6698</v>
      </c>
    </row>
    <row r="35264" spans="1:25" x14ac:dyDescent="0.25">
      <c r="A35264" s="1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2">
        <v>44268</v>
      </c>
      <c r="N35264" s="1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 s="1">
        <v>55000</v>
      </c>
      <c r="T35264" s="1">
        <v>0.20749999999999999</v>
      </c>
      <c r="U35264" s="1">
        <v>382.43</v>
      </c>
      <c r="V35264" s="1">
        <v>0.14649999999999999</v>
      </c>
      <c r="W35264" s="1">
        <v>16200</v>
      </c>
      <c r="X35264" s="1">
        <v>19</v>
      </c>
      <c r="Y35264" s="1">
        <v>17797</v>
      </c>
    </row>
    <row r="35265" spans="1:25" x14ac:dyDescent="0.25">
      <c r="A35265" s="1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2">
        <v>44576</v>
      </c>
      <c r="N35265" s="1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 s="1">
        <v>47004</v>
      </c>
      <c r="T35265" s="1">
        <v>0.14729999999999999</v>
      </c>
      <c r="U35265" s="1">
        <v>463.3</v>
      </c>
      <c r="V35265" s="1">
        <v>0.13800000000000001</v>
      </c>
      <c r="W35265" s="1">
        <v>20000</v>
      </c>
      <c r="X35265" s="1">
        <v>26</v>
      </c>
      <c r="Y35265" s="1">
        <v>27790</v>
      </c>
    </row>
    <row r="35266" spans="1:25" x14ac:dyDescent="0.25">
      <c r="A35266" s="1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2">
        <v>44454</v>
      </c>
      <c r="N35266" s="1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 s="1">
        <v>83004</v>
      </c>
      <c r="T35266" s="1">
        <v>0.1227</v>
      </c>
      <c r="U35266" s="1">
        <v>379.47</v>
      </c>
      <c r="V35266" s="1">
        <v>0.1479</v>
      </c>
      <c r="W35266" s="1">
        <v>20000</v>
      </c>
      <c r="X35266" s="1">
        <v>18</v>
      </c>
      <c r="Y35266" s="1">
        <v>22491</v>
      </c>
    </row>
    <row r="35267" spans="1:25" x14ac:dyDescent="0.25">
      <c r="A35267" s="1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2">
        <v>44299</v>
      </c>
      <c r="N35267" s="1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 s="1">
        <v>105000</v>
      </c>
      <c r="T35267" s="1">
        <v>8.8800000000000004E-2</v>
      </c>
      <c r="U35267" s="1">
        <v>338.85</v>
      </c>
      <c r="V35267" s="1">
        <v>0.1268</v>
      </c>
      <c r="W35267" s="1">
        <v>15000</v>
      </c>
      <c r="X35267" s="1">
        <v>23</v>
      </c>
      <c r="Y35267" s="1">
        <v>18016</v>
      </c>
    </row>
    <row r="35268" spans="1:25" x14ac:dyDescent="0.25">
      <c r="A35268" s="1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2">
        <v>44299</v>
      </c>
      <c r="N35268" s="1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 s="1">
        <v>45000</v>
      </c>
      <c r="T35268" s="1">
        <v>0.2429</v>
      </c>
      <c r="U35268" s="1">
        <v>372.13</v>
      </c>
      <c r="V35268" s="1">
        <v>0.13980000000000001</v>
      </c>
      <c r="W35268" s="1">
        <v>16000</v>
      </c>
      <c r="X35268" s="1">
        <v>21</v>
      </c>
      <c r="Y35268" s="1">
        <v>20650</v>
      </c>
    </row>
    <row r="35269" spans="1:25" x14ac:dyDescent="0.25">
      <c r="A35269" s="1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2">
        <v>44511</v>
      </c>
      <c r="N35269" s="1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 s="1">
        <v>75000</v>
      </c>
      <c r="T35269" s="1">
        <v>0.1024</v>
      </c>
      <c r="U35269" s="1">
        <v>467.13</v>
      </c>
      <c r="V35269" s="1">
        <v>0.14169999999999999</v>
      </c>
      <c r="W35269" s="1">
        <v>20000</v>
      </c>
      <c r="X35269" s="1">
        <v>36</v>
      </c>
      <c r="Y35269" s="1">
        <v>21595</v>
      </c>
    </row>
    <row r="35270" spans="1:25" x14ac:dyDescent="0.25">
      <c r="A35270" s="1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2">
        <v>44298</v>
      </c>
      <c r="N35270" s="1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 s="1">
        <v>73000</v>
      </c>
      <c r="T35270" s="1">
        <v>0.29559999999999997</v>
      </c>
      <c r="U35270" s="1">
        <v>807.01</v>
      </c>
      <c r="V35270" s="1">
        <v>0.14269999999999999</v>
      </c>
      <c r="W35270" s="1">
        <v>34475</v>
      </c>
      <c r="X35270" s="1">
        <v>46</v>
      </c>
      <c r="Y35270" s="1">
        <v>36115</v>
      </c>
    </row>
    <row r="35271" spans="1:25" x14ac:dyDescent="0.25">
      <c r="A35271" s="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2">
        <v>44392</v>
      </c>
      <c r="N35271" s="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 s="1">
        <v>121000</v>
      </c>
      <c r="T35271" s="1">
        <v>1.9900000000000001E-2</v>
      </c>
      <c r="U35271" s="1">
        <v>819.3</v>
      </c>
      <c r="V35271" s="1">
        <v>0.14269999999999999</v>
      </c>
      <c r="W35271" s="1">
        <v>35000</v>
      </c>
      <c r="X35271" s="1">
        <v>15</v>
      </c>
      <c r="Y35271" s="1">
        <v>47757</v>
      </c>
    </row>
    <row r="35272" spans="1:25" x14ac:dyDescent="0.25">
      <c r="A35272" s="1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2">
        <v>44271</v>
      </c>
      <c r="N35272" s="1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 s="1">
        <v>30996</v>
      </c>
      <c r="T35272" s="1">
        <v>3.8999999999999998E-3</v>
      </c>
      <c r="U35272" s="1">
        <v>231.07</v>
      </c>
      <c r="V35272" s="1">
        <v>0.13800000000000001</v>
      </c>
      <c r="W35272" s="1">
        <v>9975</v>
      </c>
      <c r="X35272" s="1">
        <v>5</v>
      </c>
      <c r="Y35272" s="1">
        <v>13864</v>
      </c>
    </row>
    <row r="35273" spans="1:25" x14ac:dyDescent="0.25">
      <c r="A35273" s="1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2">
        <v>44267</v>
      </c>
      <c r="N35273" s="1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 s="1">
        <v>65004</v>
      </c>
      <c r="T35273" s="1">
        <v>0.01</v>
      </c>
      <c r="U35273" s="1">
        <v>598.42999999999995</v>
      </c>
      <c r="V35273" s="1">
        <v>0.15279999999999999</v>
      </c>
      <c r="W35273" s="1">
        <v>25000</v>
      </c>
      <c r="X35273" s="1">
        <v>17</v>
      </c>
      <c r="Y35273" s="1">
        <v>28298</v>
      </c>
    </row>
    <row r="35274" spans="1:25" x14ac:dyDescent="0.25">
      <c r="A35274" s="1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2">
        <v>44545</v>
      </c>
      <c r="N35274" s="1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 s="1">
        <v>70000</v>
      </c>
      <c r="T35274" s="1">
        <v>2.06E-2</v>
      </c>
      <c r="U35274" s="1">
        <v>175.82</v>
      </c>
      <c r="V35274" s="1">
        <v>0.1749</v>
      </c>
      <c r="W35274" s="1">
        <v>7000</v>
      </c>
      <c r="X35274" s="1">
        <v>29</v>
      </c>
      <c r="Y35274" s="1">
        <v>10446</v>
      </c>
    </row>
    <row r="35275" spans="1:25" x14ac:dyDescent="0.25">
      <c r="A35275" s="1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2">
        <v>44298</v>
      </c>
      <c r="N35275" s="1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 s="1">
        <v>75000</v>
      </c>
      <c r="T35275" s="1">
        <v>6.4299999999999996E-2</v>
      </c>
      <c r="U35275" s="1">
        <v>357.03</v>
      </c>
      <c r="V35275" s="1">
        <v>0.16889999999999999</v>
      </c>
      <c r="W35275" s="1">
        <v>14400</v>
      </c>
      <c r="X35275" s="1">
        <v>11</v>
      </c>
      <c r="Y35275" s="1">
        <v>15629</v>
      </c>
    </row>
    <row r="35276" spans="1:25" x14ac:dyDescent="0.25">
      <c r="A35276" s="1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2">
        <v>44270</v>
      </c>
      <c r="N35276" s="1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 s="1">
        <v>93000</v>
      </c>
      <c r="T35276" s="1">
        <v>0.17610000000000001</v>
      </c>
      <c r="U35276" s="1">
        <v>844.64</v>
      </c>
      <c r="V35276" s="1">
        <v>0.1565</v>
      </c>
      <c r="W35276" s="1">
        <v>35000</v>
      </c>
      <c r="X35276" s="1">
        <v>42</v>
      </c>
      <c r="Y35276" s="1">
        <v>49856</v>
      </c>
    </row>
    <row r="35277" spans="1:25" x14ac:dyDescent="0.25">
      <c r="A35277" s="1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2">
        <v>44328</v>
      </c>
      <c r="N35277" s="1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 s="1">
        <v>12996</v>
      </c>
      <c r="T35277" s="1">
        <v>0.20960000000000001</v>
      </c>
      <c r="U35277" s="1">
        <v>50.59</v>
      </c>
      <c r="V35277" s="1">
        <v>0.15570000000000001</v>
      </c>
      <c r="W35277" s="1">
        <v>2100</v>
      </c>
      <c r="X35277" s="1">
        <v>7</v>
      </c>
      <c r="Y35277" s="1">
        <v>2497</v>
      </c>
    </row>
    <row r="35278" spans="1:25" x14ac:dyDescent="0.25">
      <c r="A35278" s="1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2">
        <v>44450</v>
      </c>
      <c r="N35278" s="1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 s="1">
        <v>84996</v>
      </c>
      <c r="T35278" s="1">
        <v>0.22070000000000001</v>
      </c>
      <c r="U35278" s="1">
        <v>341.3</v>
      </c>
      <c r="V35278" s="1">
        <v>0.14829999999999999</v>
      </c>
      <c r="W35278" s="1">
        <v>14400</v>
      </c>
      <c r="X35278" s="1">
        <v>19</v>
      </c>
      <c r="Y35278" s="1">
        <v>15602</v>
      </c>
    </row>
    <row r="35279" spans="1:25" x14ac:dyDescent="0.25">
      <c r="A35279" s="1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2">
        <v>44484</v>
      </c>
      <c r="N35279" s="1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 s="1">
        <v>48333</v>
      </c>
      <c r="T35279" s="1">
        <v>0.20880000000000001</v>
      </c>
      <c r="U35279" s="1">
        <v>191.21</v>
      </c>
      <c r="V35279" s="1">
        <v>0.15210000000000001</v>
      </c>
      <c r="W35279" s="1">
        <v>8000</v>
      </c>
      <c r="X35279" s="1">
        <v>18</v>
      </c>
      <c r="Y35279" s="1">
        <v>11472</v>
      </c>
    </row>
    <row r="35280" spans="1:25" x14ac:dyDescent="0.25">
      <c r="A35280" s="1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2">
        <v>44298</v>
      </c>
      <c r="N35280" s="1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 s="1">
        <v>250000</v>
      </c>
      <c r="T35280" s="1">
        <v>0.13850000000000001</v>
      </c>
      <c r="U35280" s="1">
        <v>340.09</v>
      </c>
      <c r="V35280" s="1">
        <v>0.1595</v>
      </c>
      <c r="W35280" s="1">
        <v>14000</v>
      </c>
      <c r="X35280" s="1">
        <v>11</v>
      </c>
      <c r="Y35280" s="1">
        <v>16225</v>
      </c>
    </row>
    <row r="35281" spans="1:25" x14ac:dyDescent="0.25">
      <c r="A35281" s="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2">
        <v>44331</v>
      </c>
      <c r="N35281" s="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 s="1">
        <v>15600</v>
      </c>
      <c r="T35281" s="1">
        <v>0.1608</v>
      </c>
      <c r="U35281" s="1">
        <v>102.12</v>
      </c>
      <c r="V35281" s="1">
        <v>0.15989999999999999</v>
      </c>
      <c r="W35281" s="1">
        <v>4200</v>
      </c>
      <c r="X35281" s="1">
        <v>13</v>
      </c>
      <c r="Y35281" s="1">
        <v>5957</v>
      </c>
    </row>
    <row r="35282" spans="1:25" x14ac:dyDescent="0.25">
      <c r="A35282" s="1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2">
        <v>44243</v>
      </c>
      <c r="N35282" s="1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 s="1">
        <v>53304</v>
      </c>
      <c r="T35282" s="1">
        <v>0.247</v>
      </c>
      <c r="U35282" s="1">
        <v>96.37</v>
      </c>
      <c r="V35282" s="1">
        <v>0.15570000000000001</v>
      </c>
      <c r="W35282" s="1">
        <v>4000</v>
      </c>
      <c r="X35282" s="1">
        <v>11</v>
      </c>
      <c r="Y35282" s="1">
        <v>5781</v>
      </c>
    </row>
    <row r="35283" spans="1:25" x14ac:dyDescent="0.25">
      <c r="A35283" s="1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2">
        <v>44545</v>
      </c>
      <c r="N35283" s="1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 s="1">
        <v>85200</v>
      </c>
      <c r="T35283" s="1">
        <v>0.18129999999999999</v>
      </c>
      <c r="U35283" s="1">
        <v>204.24</v>
      </c>
      <c r="V35283" s="1">
        <v>0.1825</v>
      </c>
      <c r="W35283" s="1">
        <v>8000</v>
      </c>
      <c r="X35283" s="1">
        <v>36</v>
      </c>
      <c r="Y35283" s="1">
        <v>12077</v>
      </c>
    </row>
    <row r="35284" spans="1:25" x14ac:dyDescent="0.25">
      <c r="A35284" s="1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2">
        <v>44390</v>
      </c>
      <c r="N35284" s="1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 s="1">
        <v>47028</v>
      </c>
      <c r="T35284" s="1">
        <v>7.8299999999999995E-2</v>
      </c>
      <c r="U35284" s="1">
        <v>72.290000000000006</v>
      </c>
      <c r="V35284" s="1">
        <v>0.15579999999999999</v>
      </c>
      <c r="W35284" s="1">
        <v>3000</v>
      </c>
      <c r="X35284" s="1">
        <v>25</v>
      </c>
      <c r="Y35284" s="1">
        <v>3989</v>
      </c>
    </row>
    <row r="35285" spans="1:25" x14ac:dyDescent="0.25">
      <c r="A35285" s="1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2">
        <v>44545</v>
      </c>
      <c r="N35285" s="1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 s="1">
        <v>31000</v>
      </c>
      <c r="T35285" s="1">
        <v>0.2404</v>
      </c>
      <c r="U35285" s="1">
        <v>97.26</v>
      </c>
      <c r="V35285" s="1">
        <v>0.15989999999999999</v>
      </c>
      <c r="W35285" s="1">
        <v>4000</v>
      </c>
      <c r="X35285" s="1">
        <v>18</v>
      </c>
      <c r="Y35285" s="1">
        <v>5784</v>
      </c>
    </row>
    <row r="35286" spans="1:25" x14ac:dyDescent="0.25">
      <c r="A35286" s="1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2">
        <v>44543</v>
      </c>
      <c r="N35286" s="1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 s="1">
        <v>65000</v>
      </c>
      <c r="T35286" s="1">
        <v>6.7199999999999996E-2</v>
      </c>
      <c r="U35286" s="1">
        <v>495.87</v>
      </c>
      <c r="V35286" s="1">
        <v>0.16889999999999999</v>
      </c>
      <c r="W35286" s="1">
        <v>20000</v>
      </c>
      <c r="X35286" s="1">
        <v>19</v>
      </c>
      <c r="Y35286" s="1">
        <v>26590</v>
      </c>
    </row>
    <row r="35287" spans="1:25" x14ac:dyDescent="0.25">
      <c r="A35287" s="1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2">
        <v>44515</v>
      </c>
      <c r="N35287" s="1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 s="1">
        <v>75000</v>
      </c>
      <c r="T35287" s="1">
        <v>3.3099999999999997E-2</v>
      </c>
      <c r="U35287" s="1">
        <v>126.78</v>
      </c>
      <c r="V35287" s="1">
        <v>0.17929999999999999</v>
      </c>
      <c r="W35287" s="1">
        <v>5000</v>
      </c>
      <c r="X35287" s="1">
        <v>21</v>
      </c>
      <c r="Y35287" s="1">
        <v>7606</v>
      </c>
    </row>
    <row r="35288" spans="1:25" x14ac:dyDescent="0.25">
      <c r="A35288" s="1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2">
        <v>44484</v>
      </c>
      <c r="N35288" s="1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 s="1">
        <v>117000</v>
      </c>
      <c r="T35288" s="1">
        <v>7.6100000000000001E-2</v>
      </c>
      <c r="U35288" s="1">
        <v>627.11</v>
      </c>
      <c r="V35288" s="1">
        <v>0.17430000000000001</v>
      </c>
      <c r="W35288" s="1">
        <v>25000</v>
      </c>
      <c r="X35288" s="1">
        <v>28</v>
      </c>
      <c r="Y35288" s="1">
        <v>37565</v>
      </c>
    </row>
    <row r="35289" spans="1:25" x14ac:dyDescent="0.25">
      <c r="A35289" s="1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2">
        <v>44392</v>
      </c>
      <c r="N35289" s="1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 s="1">
        <v>30600</v>
      </c>
      <c r="T35289" s="1">
        <v>0.15179999999999999</v>
      </c>
      <c r="U35289" s="1">
        <v>198.05</v>
      </c>
      <c r="V35289" s="1">
        <v>0.16819999999999999</v>
      </c>
      <c r="W35289" s="1">
        <v>8000</v>
      </c>
      <c r="X35289" s="1">
        <v>9</v>
      </c>
      <c r="Y35289" s="1">
        <v>11883</v>
      </c>
    </row>
    <row r="35290" spans="1:25" x14ac:dyDescent="0.25">
      <c r="A35290" s="1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2">
        <v>44327</v>
      </c>
      <c r="N35290" s="1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 s="1">
        <v>30000</v>
      </c>
      <c r="T35290" s="1">
        <v>0.14680000000000001</v>
      </c>
      <c r="U35290" s="1">
        <v>383.61</v>
      </c>
      <c r="V35290" s="1">
        <v>0.17560000000000001</v>
      </c>
      <c r="W35290" s="1">
        <v>15250</v>
      </c>
      <c r="X35290" s="1">
        <v>13</v>
      </c>
      <c r="Y35290" s="1">
        <v>16342</v>
      </c>
    </row>
    <row r="35291" spans="1:25" x14ac:dyDescent="0.25">
      <c r="A35291" s="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2">
        <v>44423</v>
      </c>
      <c r="N35291" s="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 s="1">
        <v>34800</v>
      </c>
      <c r="T35291" s="1">
        <v>0.24260000000000001</v>
      </c>
      <c r="U35291" s="1">
        <v>148.54</v>
      </c>
      <c r="V35291" s="1">
        <v>0.16819999999999999</v>
      </c>
      <c r="W35291" s="1">
        <v>6000</v>
      </c>
      <c r="X35291" s="1">
        <v>14</v>
      </c>
      <c r="Y35291" s="1">
        <v>8912</v>
      </c>
    </row>
    <row r="35292" spans="1:25" x14ac:dyDescent="0.25">
      <c r="A35292" s="1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2">
        <v>44481</v>
      </c>
      <c r="N35292" s="1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 s="1">
        <v>36000</v>
      </c>
      <c r="T35292" s="1">
        <v>3.27E-2</v>
      </c>
      <c r="U35292" s="1">
        <v>471.1</v>
      </c>
      <c r="V35292" s="1">
        <v>0.19420000000000001</v>
      </c>
      <c r="W35292" s="1">
        <v>18000</v>
      </c>
      <c r="X35292" s="1">
        <v>5</v>
      </c>
      <c r="Y35292" s="1">
        <v>20513</v>
      </c>
    </row>
    <row r="35293" spans="1:25" x14ac:dyDescent="0.25">
      <c r="A35293" s="1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2">
        <v>44388</v>
      </c>
      <c r="N35293" s="1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 s="1">
        <v>36996</v>
      </c>
      <c r="T35293" s="1">
        <v>0.16700000000000001</v>
      </c>
      <c r="U35293" s="1">
        <v>121.71</v>
      </c>
      <c r="V35293" s="1">
        <v>0.17929999999999999</v>
      </c>
      <c r="W35293" s="1">
        <v>4800</v>
      </c>
      <c r="X35293" s="1">
        <v>22</v>
      </c>
      <c r="Y35293" s="1">
        <v>5546</v>
      </c>
    </row>
    <row r="35294" spans="1:25" x14ac:dyDescent="0.25">
      <c r="A35294" s="1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2">
        <v>44545</v>
      </c>
      <c r="N35294" s="1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 s="1">
        <v>21600</v>
      </c>
      <c r="T35294" s="1">
        <v>4.3900000000000002E-2</v>
      </c>
      <c r="U35294" s="1">
        <v>298.62</v>
      </c>
      <c r="V35294" s="1">
        <v>0.1706</v>
      </c>
      <c r="W35294" s="1">
        <v>12000</v>
      </c>
      <c r="X35294" s="1">
        <v>6</v>
      </c>
      <c r="Y35294" s="1">
        <v>17917</v>
      </c>
    </row>
    <row r="35295" spans="1:25" x14ac:dyDescent="0.25">
      <c r="A35295" s="1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2">
        <v>44267</v>
      </c>
      <c r="N35295" s="1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 s="1">
        <v>42660</v>
      </c>
      <c r="T35295" s="1">
        <v>5.6300000000000003E-2</v>
      </c>
      <c r="U35295" s="1">
        <v>384.66</v>
      </c>
      <c r="V35295" s="1">
        <v>0.19409999999999999</v>
      </c>
      <c r="W35295" s="1">
        <v>20800</v>
      </c>
      <c r="X35295" s="1">
        <v>8</v>
      </c>
      <c r="Y35295" s="1">
        <v>18391</v>
      </c>
    </row>
    <row r="35296" spans="1:25" x14ac:dyDescent="0.25">
      <c r="A35296" s="1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2">
        <v>44419</v>
      </c>
      <c r="N35296" s="1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 s="1">
        <v>51000</v>
      </c>
      <c r="T35296" s="1">
        <v>0.19719999999999999</v>
      </c>
      <c r="U35296" s="1">
        <v>466.04</v>
      </c>
      <c r="V35296" s="1">
        <v>0.18909999999999999</v>
      </c>
      <c r="W35296" s="1">
        <v>18000</v>
      </c>
      <c r="X35296" s="1">
        <v>17</v>
      </c>
      <c r="Y35296" s="1">
        <v>20029</v>
      </c>
    </row>
    <row r="35297" spans="1:25" x14ac:dyDescent="0.25">
      <c r="A35297" s="1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2">
        <v>44271</v>
      </c>
      <c r="N35297" s="1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 s="1">
        <v>75000</v>
      </c>
      <c r="T35297" s="1">
        <v>0.22900000000000001</v>
      </c>
      <c r="U35297" s="1">
        <v>309.72000000000003</v>
      </c>
      <c r="V35297" s="1">
        <v>0.22059999999999999</v>
      </c>
      <c r="W35297" s="1">
        <v>11200</v>
      </c>
      <c r="X35297" s="1">
        <v>57</v>
      </c>
      <c r="Y35297" s="1">
        <v>18315</v>
      </c>
    </row>
    <row r="35298" spans="1:25" x14ac:dyDescent="0.25">
      <c r="A35298" s="1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2">
        <v>44270</v>
      </c>
      <c r="N35298" s="1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 s="1">
        <v>87000</v>
      </c>
      <c r="T35298" s="1">
        <v>1.7100000000000001E-2</v>
      </c>
      <c r="U35298" s="1">
        <v>276.99</v>
      </c>
      <c r="V35298" s="1">
        <v>0.20250000000000001</v>
      </c>
      <c r="W35298" s="1">
        <v>10400</v>
      </c>
      <c r="X35298" s="1">
        <v>14</v>
      </c>
      <c r="Y35298" s="1">
        <v>15846</v>
      </c>
    </row>
    <row r="35299" spans="1:25" x14ac:dyDescent="0.25">
      <c r="A35299" s="1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2">
        <v>44392</v>
      </c>
      <c r="N35299" s="1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 s="1">
        <v>98400</v>
      </c>
      <c r="T35299" s="1">
        <v>0.1668</v>
      </c>
      <c r="U35299" s="1">
        <v>811.44</v>
      </c>
      <c r="V35299" s="1">
        <v>0.2099</v>
      </c>
      <c r="W35299" s="1">
        <v>30000</v>
      </c>
      <c r="X35299" s="1">
        <v>56</v>
      </c>
      <c r="Y35299" s="1">
        <v>47436</v>
      </c>
    </row>
    <row r="35300" spans="1:25" x14ac:dyDescent="0.25">
      <c r="A35300" s="1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2">
        <v>44392</v>
      </c>
      <c r="N35300" s="1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 s="1">
        <v>165000</v>
      </c>
      <c r="T35300" s="1">
        <v>6.0699999999999997E-2</v>
      </c>
      <c r="U35300" s="1">
        <v>638.25</v>
      </c>
      <c r="V35300" s="1">
        <v>0.1825</v>
      </c>
      <c r="W35300" s="1">
        <v>25000</v>
      </c>
      <c r="X35300" s="1">
        <v>16</v>
      </c>
      <c r="Y35300" s="1">
        <v>37894</v>
      </c>
    </row>
    <row r="35301" spans="1:25" x14ac:dyDescent="0.25">
      <c r="A35301" s="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2">
        <v>44573</v>
      </c>
      <c r="N35301" s="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 s="1">
        <v>172200</v>
      </c>
      <c r="T35301" s="1">
        <v>0.1555</v>
      </c>
      <c r="U35301" s="1">
        <v>378.67</v>
      </c>
      <c r="V35301" s="1">
        <v>0.1867</v>
      </c>
      <c r="W35301" s="1">
        <v>14700</v>
      </c>
      <c r="X35301" s="1">
        <v>30</v>
      </c>
      <c r="Y35301" s="1">
        <v>19681</v>
      </c>
    </row>
    <row r="35302" spans="1:25" x14ac:dyDescent="0.25">
      <c r="A35302" s="1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2">
        <v>44392</v>
      </c>
      <c r="N35302" s="1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 s="1">
        <v>40000</v>
      </c>
      <c r="T35302" s="1">
        <v>0.22559999999999999</v>
      </c>
      <c r="U35302" s="1">
        <v>404.65</v>
      </c>
      <c r="V35302" s="1">
        <v>0.1825</v>
      </c>
      <c r="W35302" s="1">
        <v>15850</v>
      </c>
      <c r="X35302" s="1">
        <v>32</v>
      </c>
      <c r="Y35302" s="1">
        <v>24010</v>
      </c>
    </row>
    <row r="35303" spans="1:25" x14ac:dyDescent="0.25">
      <c r="A35303" s="1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2">
        <v>44420</v>
      </c>
      <c r="N35303" s="1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 s="1">
        <v>324996</v>
      </c>
      <c r="T35303" s="1">
        <v>8.3000000000000004E-2</v>
      </c>
      <c r="U35303" s="1">
        <v>524.71</v>
      </c>
      <c r="V35303" s="1">
        <v>0.21740000000000001</v>
      </c>
      <c r="W35303" s="1">
        <v>30000</v>
      </c>
      <c r="X35303" s="1">
        <v>42</v>
      </c>
      <c r="Y35303" s="1">
        <v>23025</v>
      </c>
    </row>
    <row r="35304" spans="1:25" x14ac:dyDescent="0.25">
      <c r="A35304" s="1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2">
        <v>44545</v>
      </c>
      <c r="N35304" s="1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 s="1">
        <v>110000</v>
      </c>
      <c r="T35304" s="1">
        <v>0.12920000000000001</v>
      </c>
      <c r="U35304" s="1">
        <v>651.17999999999995</v>
      </c>
      <c r="V35304" s="1">
        <v>0.2114</v>
      </c>
      <c r="W35304" s="1">
        <v>24000</v>
      </c>
      <c r="X35304" s="1">
        <v>23</v>
      </c>
      <c r="Y35304" s="1">
        <v>39070</v>
      </c>
    </row>
    <row r="35305" spans="1:25" x14ac:dyDescent="0.25">
      <c r="A35305" s="1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2">
        <v>44302</v>
      </c>
      <c r="N35305" s="1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 s="1">
        <v>36000</v>
      </c>
      <c r="T35305" s="1">
        <v>7.17E-2</v>
      </c>
      <c r="U35305" s="1">
        <v>133.81</v>
      </c>
      <c r="V35305" s="1">
        <v>0.20480000000000001</v>
      </c>
      <c r="W35305" s="1">
        <v>5000</v>
      </c>
      <c r="X35305" s="1">
        <v>9</v>
      </c>
      <c r="Y35305" s="1">
        <v>8028</v>
      </c>
    </row>
    <row r="35306" spans="1:25" x14ac:dyDescent="0.25">
      <c r="A35306" s="1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2">
        <v>44482</v>
      </c>
      <c r="N35306" s="1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 s="1">
        <v>80000</v>
      </c>
      <c r="T35306" s="1">
        <v>0.1643</v>
      </c>
      <c r="U35306" s="1">
        <v>561.05999999999995</v>
      </c>
      <c r="V35306" s="1">
        <v>0.20399999999999999</v>
      </c>
      <c r="W35306" s="1">
        <v>21000</v>
      </c>
      <c r="X35306" s="1">
        <v>30</v>
      </c>
      <c r="Y35306" s="1">
        <v>30493</v>
      </c>
    </row>
    <row r="35307" spans="1:25" x14ac:dyDescent="0.25">
      <c r="A35307" s="1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2">
        <v>44359</v>
      </c>
      <c r="N35307" s="1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 s="1">
        <v>83000</v>
      </c>
      <c r="T35307" s="1">
        <v>8.1299999999999997E-2</v>
      </c>
      <c r="U35307" s="1">
        <v>638.25</v>
      </c>
      <c r="V35307" s="1">
        <v>0.1825</v>
      </c>
      <c r="W35307" s="1">
        <v>25000</v>
      </c>
      <c r="X35307" s="1">
        <v>7</v>
      </c>
      <c r="Y35307" s="1">
        <v>27221</v>
      </c>
    </row>
    <row r="35308" spans="1:25" x14ac:dyDescent="0.25">
      <c r="A35308" s="1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2">
        <v>44240</v>
      </c>
      <c r="N35308" s="1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 s="1">
        <v>94500</v>
      </c>
      <c r="T35308" s="1">
        <v>0.2122</v>
      </c>
      <c r="U35308" s="1">
        <v>170.19</v>
      </c>
      <c r="V35308" s="1">
        <v>0.15989999999999999</v>
      </c>
      <c r="W35308" s="1">
        <v>7000</v>
      </c>
      <c r="X35308" s="1">
        <v>19</v>
      </c>
      <c r="Y35308" s="1">
        <v>8301</v>
      </c>
    </row>
    <row r="35309" spans="1:25" x14ac:dyDescent="0.25">
      <c r="A35309" s="1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2">
        <v>44452</v>
      </c>
      <c r="N35309" s="1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 s="1">
        <v>56000</v>
      </c>
      <c r="T35309" s="1">
        <v>0.1091</v>
      </c>
      <c r="U35309" s="1">
        <v>312.23</v>
      </c>
      <c r="V35309" s="1">
        <v>0.1714</v>
      </c>
      <c r="W35309" s="1">
        <v>20000</v>
      </c>
      <c r="X35309" s="1">
        <v>36</v>
      </c>
      <c r="Y35309" s="1">
        <v>16522</v>
      </c>
    </row>
    <row r="35310" spans="1:25" x14ac:dyDescent="0.25">
      <c r="A35310" s="1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2">
        <v>44302</v>
      </c>
      <c r="N35310" s="1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 s="1">
        <v>79000</v>
      </c>
      <c r="T35310" s="1">
        <v>0.20219999999999999</v>
      </c>
      <c r="U35310" s="1">
        <v>441.56</v>
      </c>
      <c r="V35310" s="1">
        <v>0.16400000000000001</v>
      </c>
      <c r="W35310" s="1">
        <v>18000</v>
      </c>
      <c r="X35310" s="1">
        <v>36</v>
      </c>
      <c r="Y35310" s="1">
        <v>26494</v>
      </c>
    </row>
    <row r="35311" spans="1:25" x14ac:dyDescent="0.25">
      <c r="A35311" s="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2">
        <v>44576</v>
      </c>
      <c r="N35311" s="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 s="1">
        <v>74000</v>
      </c>
      <c r="T35311" s="1">
        <v>0.187</v>
      </c>
      <c r="U35311" s="1">
        <v>302.69</v>
      </c>
      <c r="V35311" s="1">
        <v>0.21820000000000001</v>
      </c>
      <c r="W35311" s="1">
        <v>11000</v>
      </c>
      <c r="X35311" s="1">
        <v>27</v>
      </c>
      <c r="Y35311" s="1">
        <v>18024</v>
      </c>
    </row>
    <row r="35312" spans="1:25" x14ac:dyDescent="0.25">
      <c r="A35312" s="1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2">
        <v>44242</v>
      </c>
      <c r="N35312" s="1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 s="1">
        <v>66000</v>
      </c>
      <c r="T35312" s="1">
        <v>0.1336</v>
      </c>
      <c r="U35312" s="1">
        <v>903.88</v>
      </c>
      <c r="V35312" s="1">
        <v>0.18790000000000001</v>
      </c>
      <c r="W35312" s="1">
        <v>35000</v>
      </c>
      <c r="X35312" s="1">
        <v>15</v>
      </c>
      <c r="Y35312" s="1">
        <v>51976</v>
      </c>
    </row>
    <row r="35313" spans="1:25" x14ac:dyDescent="0.25">
      <c r="A35313" s="1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2">
        <v>44243</v>
      </c>
      <c r="N35313" s="1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 s="1">
        <v>49000</v>
      </c>
      <c r="T35313" s="1">
        <v>8.0600000000000005E-2</v>
      </c>
      <c r="U35313" s="1">
        <v>345.08</v>
      </c>
      <c r="V35313" s="1">
        <v>0.13489999999999999</v>
      </c>
      <c r="W35313" s="1">
        <v>15000</v>
      </c>
      <c r="X35313" s="1">
        <v>6</v>
      </c>
      <c r="Y35313" s="1">
        <v>20674</v>
      </c>
    </row>
    <row r="35314" spans="1:25" x14ac:dyDescent="0.25">
      <c r="A35314" s="1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2">
        <v>44242</v>
      </c>
      <c r="N35314" s="1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 s="1">
        <v>61173</v>
      </c>
      <c r="T35314" s="1">
        <v>3.6299999999999999E-2</v>
      </c>
      <c r="U35314" s="1">
        <v>522.37</v>
      </c>
      <c r="V35314" s="1">
        <v>0.18390000000000001</v>
      </c>
      <c r="W35314" s="1">
        <v>20400</v>
      </c>
      <c r="X35314" s="1">
        <v>13</v>
      </c>
      <c r="Y35314" s="1">
        <v>29848</v>
      </c>
    </row>
    <row r="35315" spans="1:25" x14ac:dyDescent="0.25">
      <c r="A35315" s="1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2">
        <v>44363</v>
      </c>
      <c r="N35315" s="1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 s="1">
        <v>80004</v>
      </c>
      <c r="T35315" s="1">
        <v>9.0899999999999995E-2</v>
      </c>
      <c r="U35315" s="1">
        <v>260.44</v>
      </c>
      <c r="V35315" s="1">
        <v>7.4899999999999994E-2</v>
      </c>
      <c r="W35315" s="1">
        <v>13000</v>
      </c>
      <c r="X35315" s="1">
        <v>38</v>
      </c>
      <c r="Y35315" s="1">
        <v>14581</v>
      </c>
    </row>
    <row r="35316" spans="1:25" x14ac:dyDescent="0.25">
      <c r="A35316" s="1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2">
        <v>44363</v>
      </c>
      <c r="N35316" s="1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 s="1">
        <v>55200</v>
      </c>
      <c r="T35316" s="1">
        <v>2.4799999999999999E-2</v>
      </c>
      <c r="U35316" s="1">
        <v>109.19</v>
      </c>
      <c r="V35316" s="1">
        <v>7.4899999999999994E-2</v>
      </c>
      <c r="W35316" s="1">
        <v>5450</v>
      </c>
      <c r="X35316" s="1">
        <v>35</v>
      </c>
      <c r="Y35316" s="1">
        <v>6330</v>
      </c>
    </row>
    <row r="35317" spans="1:25" x14ac:dyDescent="0.25">
      <c r="A35317" s="1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2">
        <v>44332</v>
      </c>
      <c r="N35317" s="1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 s="1">
        <v>85000</v>
      </c>
      <c r="T35317" s="1">
        <v>6.3700000000000007E-2</v>
      </c>
      <c r="U35317" s="1">
        <v>71.8</v>
      </c>
      <c r="V35317" s="1">
        <v>8.4900000000000003E-2</v>
      </c>
      <c r="W35317" s="1">
        <v>3500</v>
      </c>
      <c r="X35317" s="1">
        <v>11</v>
      </c>
      <c r="Y35317" s="1">
        <v>4227</v>
      </c>
    </row>
    <row r="35318" spans="1:25" x14ac:dyDescent="0.25">
      <c r="A35318" s="1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2">
        <v>44363</v>
      </c>
      <c r="N35318" s="1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 s="1">
        <v>105000</v>
      </c>
      <c r="T35318" s="1">
        <v>0.1774</v>
      </c>
      <c r="U35318" s="1">
        <v>102.56</v>
      </c>
      <c r="V35318" s="1">
        <v>8.4900000000000003E-2</v>
      </c>
      <c r="W35318" s="1">
        <v>5000</v>
      </c>
      <c r="X35318" s="1">
        <v>37</v>
      </c>
      <c r="Y35318" s="1">
        <v>5731</v>
      </c>
    </row>
    <row r="35319" spans="1:25" x14ac:dyDescent="0.25">
      <c r="A35319" s="1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2">
        <v>44363</v>
      </c>
      <c r="N35319" s="1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 s="1">
        <v>47148</v>
      </c>
      <c r="T35319" s="1">
        <v>0.24640000000000001</v>
      </c>
      <c r="U35319" s="1">
        <v>248.52</v>
      </c>
      <c r="V35319" s="1">
        <v>8.8999999999999996E-2</v>
      </c>
      <c r="W35319" s="1">
        <v>12000</v>
      </c>
      <c r="X35319" s="1">
        <v>14</v>
      </c>
      <c r="Y35319" s="1">
        <v>13660</v>
      </c>
    </row>
    <row r="35320" spans="1:25" x14ac:dyDescent="0.25">
      <c r="A35320" s="1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2">
        <v>44363</v>
      </c>
      <c r="N35320" s="1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 s="1">
        <v>43992</v>
      </c>
      <c r="T35320" s="1">
        <v>0.10829999999999999</v>
      </c>
      <c r="U35320" s="1">
        <v>220.99</v>
      </c>
      <c r="V35320" s="1">
        <v>0.1171</v>
      </c>
      <c r="W35320" s="1">
        <v>10000</v>
      </c>
      <c r="X35320" s="1">
        <v>17</v>
      </c>
      <c r="Y35320" s="1">
        <v>12148</v>
      </c>
    </row>
    <row r="35321" spans="1:25" x14ac:dyDescent="0.25">
      <c r="A35321" s="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2">
        <v>44363</v>
      </c>
      <c r="N35321" s="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 s="1">
        <v>50880</v>
      </c>
      <c r="T35321" s="1">
        <v>0.2054</v>
      </c>
      <c r="U35321" s="1">
        <v>137.33000000000001</v>
      </c>
      <c r="V35321" s="1">
        <v>0.11990000000000001</v>
      </c>
      <c r="W35321" s="1">
        <v>6175</v>
      </c>
      <c r="X35321" s="1">
        <v>25</v>
      </c>
      <c r="Y35321" s="1">
        <v>7679</v>
      </c>
    </row>
    <row r="35322" spans="1:25" x14ac:dyDescent="0.25">
      <c r="A35322" s="1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2">
        <v>44363</v>
      </c>
      <c r="N35322" s="1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 s="1">
        <v>63000</v>
      </c>
      <c r="T35322" s="1">
        <v>0.193</v>
      </c>
      <c r="U35322" s="1">
        <v>77.540000000000006</v>
      </c>
      <c r="V35322" s="1">
        <v>0.10589999999999999</v>
      </c>
      <c r="W35322" s="1">
        <v>3600</v>
      </c>
      <c r="X35322" s="1">
        <v>17</v>
      </c>
      <c r="Y35322" s="1">
        <v>4401</v>
      </c>
    </row>
    <row r="35323" spans="1:25" x14ac:dyDescent="0.25">
      <c r="A35323" s="1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2">
        <v>44363</v>
      </c>
      <c r="N35323" s="1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 s="1">
        <v>84000</v>
      </c>
      <c r="T35323" s="1">
        <v>7.8100000000000003E-2</v>
      </c>
      <c r="U35323" s="1">
        <v>110.5</v>
      </c>
      <c r="V35323" s="1">
        <v>0.1171</v>
      </c>
      <c r="W35323" s="1">
        <v>5000</v>
      </c>
      <c r="X35323" s="1">
        <v>17</v>
      </c>
      <c r="Y35323" s="1">
        <v>5847</v>
      </c>
    </row>
    <row r="35324" spans="1:25" x14ac:dyDescent="0.25">
      <c r="A35324" s="1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2">
        <v>44363</v>
      </c>
      <c r="N35324" s="1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 s="1">
        <v>82500</v>
      </c>
      <c r="T35324" s="1">
        <v>0.1226</v>
      </c>
      <c r="U35324" s="1">
        <v>258.47000000000003</v>
      </c>
      <c r="V35324" s="1">
        <v>0.10589999999999999</v>
      </c>
      <c r="W35324" s="1">
        <v>12000</v>
      </c>
      <c r="X35324" s="1">
        <v>31</v>
      </c>
      <c r="Y35324" s="1">
        <v>14417</v>
      </c>
    </row>
    <row r="35325" spans="1:25" x14ac:dyDescent="0.25">
      <c r="A35325" s="1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2">
        <v>44363</v>
      </c>
      <c r="N35325" s="1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 s="1">
        <v>75000</v>
      </c>
      <c r="T35325" s="1">
        <v>0.1178</v>
      </c>
      <c r="U35325" s="1">
        <v>155.68</v>
      </c>
      <c r="V35325" s="1">
        <v>0.11990000000000001</v>
      </c>
      <c r="W35325" s="1">
        <v>7000</v>
      </c>
      <c r="X35325" s="1">
        <v>23</v>
      </c>
      <c r="Y35325" s="1">
        <v>8859</v>
      </c>
    </row>
    <row r="35326" spans="1:25" x14ac:dyDescent="0.25">
      <c r="A35326" s="1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2">
        <v>44363</v>
      </c>
      <c r="N35326" s="1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 s="1">
        <v>110004</v>
      </c>
      <c r="T35326" s="1">
        <v>0.1202</v>
      </c>
      <c r="U35326" s="1">
        <v>257.66000000000003</v>
      </c>
      <c r="V35326" s="1">
        <v>0.13489999999999999</v>
      </c>
      <c r="W35326" s="1">
        <v>11200</v>
      </c>
      <c r="X35326" s="1">
        <v>32</v>
      </c>
      <c r="Y35326" s="1">
        <v>14414</v>
      </c>
    </row>
    <row r="35327" spans="1:25" x14ac:dyDescent="0.25">
      <c r="A35327" s="1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2">
        <v>44363</v>
      </c>
      <c r="N35327" s="1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 s="1">
        <v>80000</v>
      </c>
      <c r="T35327" s="1">
        <v>0.25319999999999998</v>
      </c>
      <c r="U35327" s="1">
        <v>276.06</v>
      </c>
      <c r="V35327" s="1">
        <v>0.13489999999999999</v>
      </c>
      <c r="W35327" s="1">
        <v>12000</v>
      </c>
      <c r="X35327" s="1">
        <v>32</v>
      </c>
      <c r="Y35327" s="1">
        <v>15714</v>
      </c>
    </row>
    <row r="35328" spans="1:25" x14ac:dyDescent="0.25">
      <c r="A35328" s="1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2">
        <v>44363</v>
      </c>
      <c r="N35328" s="1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 s="1">
        <v>81060</v>
      </c>
      <c r="T35328" s="1">
        <v>8.1000000000000003E-2</v>
      </c>
      <c r="U35328" s="1">
        <v>342.26</v>
      </c>
      <c r="V35328" s="1">
        <v>0.17580000000000001</v>
      </c>
      <c r="W35328" s="1">
        <v>13600</v>
      </c>
      <c r="X35328" s="1">
        <v>15</v>
      </c>
      <c r="Y35328" s="1">
        <v>18429</v>
      </c>
    </row>
    <row r="35329" spans="1:25" x14ac:dyDescent="0.25">
      <c r="A35329" s="1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2">
        <v>44363</v>
      </c>
      <c r="N35329" s="1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 s="1">
        <v>150000</v>
      </c>
      <c r="T35329" s="1">
        <v>4.4999999999999998E-2</v>
      </c>
      <c r="U35329" s="1">
        <v>194.68</v>
      </c>
      <c r="V35329" s="1">
        <v>0.1903</v>
      </c>
      <c r="W35329" s="1">
        <v>7500</v>
      </c>
      <c r="X35329" s="1">
        <v>19</v>
      </c>
      <c r="Y35329" s="1">
        <v>10290</v>
      </c>
    </row>
    <row r="35330" spans="1:25" x14ac:dyDescent="0.25">
      <c r="A35330" s="1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2">
        <v>44363</v>
      </c>
      <c r="N35330" s="1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 s="1">
        <v>84996</v>
      </c>
      <c r="T35330" s="1">
        <v>0.16209999999999999</v>
      </c>
      <c r="U35330" s="1">
        <v>261.01</v>
      </c>
      <c r="V35330" s="1">
        <v>0.19289999999999999</v>
      </c>
      <c r="W35330" s="1">
        <v>10000</v>
      </c>
      <c r="X35330" s="1">
        <v>10</v>
      </c>
      <c r="Y35330" s="1">
        <v>15118</v>
      </c>
    </row>
    <row r="35331" spans="1:25" x14ac:dyDescent="0.25">
      <c r="A35331" s="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2">
        <v>44363</v>
      </c>
      <c r="N35331" s="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 s="1">
        <v>68148</v>
      </c>
      <c r="T35331" s="1">
        <v>0.20019999999999999</v>
      </c>
      <c r="U35331" s="1">
        <v>309.91000000000003</v>
      </c>
      <c r="V35331" s="1">
        <v>0.18790000000000001</v>
      </c>
      <c r="W35331" s="1">
        <v>12000</v>
      </c>
      <c r="X35331" s="1">
        <v>19</v>
      </c>
      <c r="Y35331" s="1">
        <v>17647</v>
      </c>
    </row>
    <row r="35332" spans="1:25" x14ac:dyDescent="0.25">
      <c r="A35332" s="1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2">
        <v>44363</v>
      </c>
      <c r="N35332" s="1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 s="1">
        <v>74000</v>
      </c>
      <c r="T35332" s="1">
        <v>0.17949999999999999</v>
      </c>
      <c r="U35332" s="1">
        <v>134.96</v>
      </c>
      <c r="V35332" s="1">
        <v>0.2089</v>
      </c>
      <c r="W35332" s="1">
        <v>5000</v>
      </c>
      <c r="X35332" s="1">
        <v>27</v>
      </c>
      <c r="Y35332" s="1">
        <v>7274</v>
      </c>
    </row>
    <row r="35333" spans="1:25" x14ac:dyDescent="0.25">
      <c r="A35333" s="1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2">
        <v>44363</v>
      </c>
      <c r="N35333" s="1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 s="1">
        <v>60000</v>
      </c>
      <c r="T35333" s="1">
        <v>8.6599999999999996E-2</v>
      </c>
      <c r="U35333" s="1">
        <v>101.1</v>
      </c>
      <c r="V35333" s="1">
        <v>0.1749</v>
      </c>
      <c r="W35333" s="1">
        <v>4025</v>
      </c>
      <c r="X35333" s="1">
        <v>11</v>
      </c>
      <c r="Y35333" s="1">
        <v>5947</v>
      </c>
    </row>
    <row r="35334" spans="1:25" x14ac:dyDescent="0.25">
      <c r="A35334" s="1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2">
        <v>44363</v>
      </c>
      <c r="N35334" s="1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 s="1">
        <v>30000</v>
      </c>
      <c r="T35334" s="1">
        <v>0.2296</v>
      </c>
      <c r="U35334" s="1">
        <v>49.46</v>
      </c>
      <c r="V35334" s="1">
        <v>0.16769999999999999</v>
      </c>
      <c r="W35334" s="1">
        <v>2000</v>
      </c>
      <c r="X35334" s="1">
        <v>25</v>
      </c>
      <c r="Y35334" s="1">
        <v>2707</v>
      </c>
    </row>
    <row r="35335" spans="1:25" x14ac:dyDescent="0.25">
      <c r="A35335" s="1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2">
        <v>44363</v>
      </c>
      <c r="N35335" s="1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 s="1">
        <v>45000</v>
      </c>
      <c r="T35335" s="1">
        <v>0.2155</v>
      </c>
      <c r="U35335" s="1">
        <v>260.85000000000002</v>
      </c>
      <c r="V35335" s="1">
        <v>0.1099</v>
      </c>
      <c r="W35335" s="1">
        <v>12000</v>
      </c>
      <c r="X35335" s="1">
        <v>11</v>
      </c>
      <c r="Y35335" s="1">
        <v>14859</v>
      </c>
    </row>
    <row r="35336" spans="1:25" x14ac:dyDescent="0.25">
      <c r="A35336" s="1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2">
        <v>44363</v>
      </c>
      <c r="N35336" s="1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 s="1">
        <v>30000</v>
      </c>
      <c r="T35336" s="1">
        <v>9.5200000000000007E-2</v>
      </c>
      <c r="U35336" s="1">
        <v>127.22</v>
      </c>
      <c r="V35336" s="1">
        <v>9.9099999999999994E-2</v>
      </c>
      <c r="W35336" s="1">
        <v>6000</v>
      </c>
      <c r="X35336" s="1">
        <v>16</v>
      </c>
      <c r="Y35336" s="1">
        <v>6997</v>
      </c>
    </row>
    <row r="35337" spans="1:25" x14ac:dyDescent="0.25">
      <c r="A35337" s="1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2">
        <v>44363</v>
      </c>
      <c r="N35337" s="1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 s="1">
        <v>42000</v>
      </c>
      <c r="T35337" s="1">
        <v>0.10340000000000001</v>
      </c>
      <c r="U35337" s="1">
        <v>136.49</v>
      </c>
      <c r="V35337" s="1">
        <v>0.12989999999999999</v>
      </c>
      <c r="W35337" s="1">
        <v>6000</v>
      </c>
      <c r="X35337" s="1">
        <v>12</v>
      </c>
      <c r="Y35337" s="1">
        <v>8013</v>
      </c>
    </row>
    <row r="35338" spans="1:25" x14ac:dyDescent="0.25">
      <c r="A35338" s="1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2">
        <v>44363</v>
      </c>
      <c r="N35338" s="1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 s="1">
        <v>59496</v>
      </c>
      <c r="T35338" s="1">
        <v>0.14480000000000001</v>
      </c>
      <c r="U35338" s="1">
        <v>143.88999999999999</v>
      </c>
      <c r="V35338" s="1">
        <v>0.12989999999999999</v>
      </c>
      <c r="W35338" s="1">
        <v>6325</v>
      </c>
      <c r="X35338" s="1">
        <v>13</v>
      </c>
      <c r="Y35338" s="1">
        <v>8026</v>
      </c>
    </row>
    <row r="35339" spans="1:25" x14ac:dyDescent="0.25">
      <c r="A35339" s="1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2">
        <v>44363</v>
      </c>
      <c r="N35339" s="1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 s="1">
        <v>27996</v>
      </c>
      <c r="T35339" s="1">
        <v>0.1239</v>
      </c>
      <c r="U35339" s="1">
        <v>186.11</v>
      </c>
      <c r="V35339" s="1">
        <v>0.1399</v>
      </c>
      <c r="W35339" s="1">
        <v>8000</v>
      </c>
      <c r="X35339" s="1">
        <v>23</v>
      </c>
      <c r="Y35339" s="1">
        <v>10965</v>
      </c>
    </row>
    <row r="35340" spans="1:25" x14ac:dyDescent="0.25">
      <c r="A35340" s="1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2">
        <v>44363</v>
      </c>
      <c r="N35340" s="1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 s="1">
        <v>30000</v>
      </c>
      <c r="T35340" s="1">
        <v>0.17799999999999999</v>
      </c>
      <c r="U35340" s="1">
        <v>230.05</v>
      </c>
      <c r="V35340" s="1">
        <v>0.13489999999999999</v>
      </c>
      <c r="W35340" s="1">
        <v>10000</v>
      </c>
      <c r="X35340" s="1">
        <v>14</v>
      </c>
      <c r="Y35340" s="1">
        <v>13552</v>
      </c>
    </row>
    <row r="35341" spans="1:25" x14ac:dyDescent="0.25">
      <c r="A35341" s="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2">
        <v>44332</v>
      </c>
      <c r="N35341" s="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 s="1">
        <v>56004</v>
      </c>
      <c r="T35341" s="1">
        <v>4.4999999999999998E-2</v>
      </c>
      <c r="U35341" s="1">
        <v>71.8</v>
      </c>
      <c r="V35341" s="1">
        <v>0.1527</v>
      </c>
      <c r="W35341" s="1">
        <v>3000</v>
      </c>
      <c r="X35341" s="1">
        <v>25</v>
      </c>
      <c r="Y35341" s="1">
        <v>3789</v>
      </c>
    </row>
    <row r="35342" spans="1:25" x14ac:dyDescent="0.25">
      <c r="A35342" s="1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2">
        <v>44363</v>
      </c>
      <c r="N35342" s="1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 s="1">
        <v>53700</v>
      </c>
      <c r="T35342" s="1">
        <v>5.5999999999999999E-3</v>
      </c>
      <c r="U35342" s="1">
        <v>61.83</v>
      </c>
      <c r="V35342" s="1">
        <v>0.16769999999999999</v>
      </c>
      <c r="W35342" s="1">
        <v>2500</v>
      </c>
      <c r="X35342" s="1">
        <v>14</v>
      </c>
      <c r="Y35342" s="1">
        <v>3385</v>
      </c>
    </row>
    <row r="35343" spans="1:25" x14ac:dyDescent="0.25">
      <c r="A35343" s="1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2">
        <v>44363</v>
      </c>
      <c r="N35343" s="1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 s="1">
        <v>39996</v>
      </c>
      <c r="T35343" s="1">
        <v>0.1671</v>
      </c>
      <c r="U35343" s="1">
        <v>121.57</v>
      </c>
      <c r="V35343" s="1">
        <v>0.15989999999999999</v>
      </c>
      <c r="W35343" s="1">
        <v>5000</v>
      </c>
      <c r="X35343" s="1">
        <v>25</v>
      </c>
      <c r="Y35343" s="1">
        <v>7025</v>
      </c>
    </row>
    <row r="35344" spans="1:25" x14ac:dyDescent="0.25">
      <c r="A35344" s="1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2">
        <v>44363</v>
      </c>
      <c r="N35344" s="1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 s="1">
        <v>56004</v>
      </c>
      <c r="T35344" s="1">
        <v>0.1963</v>
      </c>
      <c r="U35344" s="1">
        <v>36.869999999999997</v>
      </c>
      <c r="V35344" s="1">
        <v>0.16489999999999999</v>
      </c>
      <c r="W35344" s="1">
        <v>1500</v>
      </c>
      <c r="X35344" s="1">
        <v>16</v>
      </c>
      <c r="Y35344" s="1">
        <v>2167</v>
      </c>
    </row>
    <row r="35345" spans="1:25" x14ac:dyDescent="0.25">
      <c r="A35345" s="1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2">
        <v>44363</v>
      </c>
      <c r="N35345" s="1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 s="1">
        <v>42000</v>
      </c>
      <c r="T35345" s="1">
        <v>0.2117</v>
      </c>
      <c r="U35345" s="1">
        <v>121.57</v>
      </c>
      <c r="V35345" s="1">
        <v>0.15989999999999999</v>
      </c>
      <c r="W35345" s="1">
        <v>5000</v>
      </c>
      <c r="X35345" s="1">
        <v>37</v>
      </c>
      <c r="Y35345" s="1">
        <v>6791</v>
      </c>
    </row>
    <row r="35346" spans="1:25" x14ac:dyDescent="0.25">
      <c r="A35346" s="1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2">
        <v>44363</v>
      </c>
      <c r="N35346" s="1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 s="1">
        <v>32004</v>
      </c>
      <c r="T35346" s="1">
        <v>0.19309999999999999</v>
      </c>
      <c r="U35346" s="1">
        <v>46.82</v>
      </c>
      <c r="V35346" s="1">
        <v>0.14269999999999999</v>
      </c>
      <c r="W35346" s="1">
        <v>2000</v>
      </c>
      <c r="X35346" s="1">
        <v>32</v>
      </c>
      <c r="Y35346" s="1">
        <v>2571</v>
      </c>
    </row>
    <row r="35347" spans="1:25" x14ac:dyDescent="0.25">
      <c r="A35347" s="1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2">
        <v>44363</v>
      </c>
      <c r="N35347" s="1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 s="1">
        <v>65304</v>
      </c>
      <c r="T35347" s="1">
        <v>0.22009999999999999</v>
      </c>
      <c r="U35347" s="1">
        <v>30.77</v>
      </c>
      <c r="V35347" s="1">
        <v>8.4900000000000003E-2</v>
      </c>
      <c r="W35347" s="1">
        <v>1500</v>
      </c>
      <c r="X35347" s="1">
        <v>19</v>
      </c>
      <c r="Y35347" s="1">
        <v>1751</v>
      </c>
    </row>
    <row r="35348" spans="1:25" x14ac:dyDescent="0.25">
      <c r="A35348" s="1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2">
        <v>44363</v>
      </c>
      <c r="N35348" s="1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 s="1">
        <v>98580</v>
      </c>
      <c r="T35348" s="1">
        <v>0.15409999999999999</v>
      </c>
      <c r="U35348" s="1">
        <v>106.02</v>
      </c>
      <c r="V35348" s="1">
        <v>9.9099999999999994E-2</v>
      </c>
      <c r="W35348" s="1">
        <v>5000</v>
      </c>
      <c r="X35348" s="1">
        <v>24</v>
      </c>
      <c r="Y35348" s="1">
        <v>5619</v>
      </c>
    </row>
    <row r="35349" spans="1:25" x14ac:dyDescent="0.25">
      <c r="A35349" s="1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2">
        <v>44363</v>
      </c>
      <c r="N35349" s="1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 s="1">
        <v>90000</v>
      </c>
      <c r="T35349" s="1">
        <v>0.1153</v>
      </c>
      <c r="U35349" s="1">
        <v>64.709999999999994</v>
      </c>
      <c r="V35349" s="1">
        <v>0.1065</v>
      </c>
      <c r="W35349" s="1">
        <v>3000</v>
      </c>
      <c r="X35349" s="1">
        <v>12</v>
      </c>
      <c r="Y35349" s="1">
        <v>3475</v>
      </c>
    </row>
    <row r="35350" spans="1:25" x14ac:dyDescent="0.25">
      <c r="A35350" s="1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2">
        <v>44363</v>
      </c>
      <c r="N35350" s="1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 s="1">
        <v>87252</v>
      </c>
      <c r="T35350" s="1">
        <v>0.16819999999999999</v>
      </c>
      <c r="U35350" s="1">
        <v>430.78</v>
      </c>
      <c r="V35350" s="1">
        <v>0.10589999999999999</v>
      </c>
      <c r="W35350" s="1">
        <v>20000</v>
      </c>
      <c r="X35350" s="1">
        <v>31</v>
      </c>
      <c r="Y35350" s="1">
        <v>24089</v>
      </c>
    </row>
    <row r="35351" spans="1:25" x14ac:dyDescent="0.25">
      <c r="A35351" s="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2">
        <v>44363</v>
      </c>
      <c r="N35351" s="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 s="1">
        <v>68004</v>
      </c>
      <c r="T35351" s="1">
        <v>0.23130000000000001</v>
      </c>
      <c r="U35351" s="1">
        <v>323.52999999999997</v>
      </c>
      <c r="V35351" s="1">
        <v>0.1065</v>
      </c>
      <c r="W35351" s="1">
        <v>15000</v>
      </c>
      <c r="X35351" s="1">
        <v>40</v>
      </c>
      <c r="Y35351" s="1">
        <v>17111</v>
      </c>
    </row>
    <row r="35352" spans="1:25" x14ac:dyDescent="0.25">
      <c r="A35352" s="1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2">
        <v>44363</v>
      </c>
      <c r="N35352" s="1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 s="1">
        <v>98300</v>
      </c>
      <c r="T35352" s="1">
        <v>0.1946</v>
      </c>
      <c r="U35352" s="1">
        <v>287.45999999999998</v>
      </c>
      <c r="V35352" s="1">
        <v>0.1242</v>
      </c>
      <c r="W35352" s="1">
        <v>12800</v>
      </c>
      <c r="X35352" s="1">
        <v>44</v>
      </c>
      <c r="Y35352" s="1">
        <v>15506</v>
      </c>
    </row>
    <row r="35353" spans="1:25" x14ac:dyDescent="0.25">
      <c r="A35353" s="1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2">
        <v>44363</v>
      </c>
      <c r="N35353" s="1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 s="1">
        <v>72000</v>
      </c>
      <c r="T35353" s="1">
        <v>0.12</v>
      </c>
      <c r="U35353" s="1">
        <v>258.82</v>
      </c>
      <c r="V35353" s="1">
        <v>0.1065</v>
      </c>
      <c r="W35353" s="1">
        <v>12000</v>
      </c>
      <c r="X35353" s="1">
        <v>33</v>
      </c>
      <c r="Y35353" s="1">
        <v>13936</v>
      </c>
    </row>
    <row r="35354" spans="1:25" x14ac:dyDescent="0.25">
      <c r="A35354" s="1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2">
        <v>44363</v>
      </c>
      <c r="N35354" s="1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 s="1">
        <v>44004</v>
      </c>
      <c r="T35354" s="1">
        <v>0.1023</v>
      </c>
      <c r="U35354" s="1">
        <v>77.349999999999994</v>
      </c>
      <c r="V35354" s="1">
        <v>0.1171</v>
      </c>
      <c r="W35354" s="1">
        <v>3500</v>
      </c>
      <c r="X35354" s="1">
        <v>21</v>
      </c>
      <c r="Y35354" s="1">
        <v>4246</v>
      </c>
    </row>
    <row r="35355" spans="1:25" x14ac:dyDescent="0.25">
      <c r="A35355" s="1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2">
        <v>44363</v>
      </c>
      <c r="N35355" s="1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 s="1">
        <v>52000</v>
      </c>
      <c r="T35355" s="1">
        <v>9.8799999999999999E-2</v>
      </c>
      <c r="U35355" s="1">
        <v>390.69</v>
      </c>
      <c r="V35355" s="1">
        <v>0.14649999999999999</v>
      </c>
      <c r="W35355" s="1">
        <v>16550</v>
      </c>
      <c r="X35355" s="1">
        <v>14</v>
      </c>
      <c r="Y35355" s="1">
        <v>20705</v>
      </c>
    </row>
    <row r="35356" spans="1:25" x14ac:dyDescent="0.25">
      <c r="A35356" s="1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2">
        <v>44363</v>
      </c>
      <c r="N35356" s="1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 s="1">
        <v>154800</v>
      </c>
      <c r="T35356" s="1">
        <v>0.10829999999999999</v>
      </c>
      <c r="U35356" s="1">
        <v>251.17</v>
      </c>
      <c r="V35356" s="1">
        <v>0.1749</v>
      </c>
      <c r="W35356" s="1">
        <v>10000</v>
      </c>
      <c r="X35356" s="1">
        <v>33</v>
      </c>
      <c r="Y35356" s="1">
        <v>14023</v>
      </c>
    </row>
    <row r="35357" spans="1:25" x14ac:dyDescent="0.25">
      <c r="A35357" s="1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2">
        <v>44363</v>
      </c>
      <c r="N35357" s="1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 s="1">
        <v>33696</v>
      </c>
      <c r="T35357" s="1">
        <v>0.1517</v>
      </c>
      <c r="U35357" s="1">
        <v>194.51</v>
      </c>
      <c r="V35357" s="1">
        <v>0.15989999999999999</v>
      </c>
      <c r="W35357" s="1">
        <v>8000</v>
      </c>
      <c r="X35357" s="1">
        <v>29</v>
      </c>
      <c r="Y35357" s="1">
        <v>10862</v>
      </c>
    </row>
    <row r="35358" spans="1:25" x14ac:dyDescent="0.25">
      <c r="A35358" s="1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2">
        <v>44363</v>
      </c>
      <c r="N35358" s="1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 s="1">
        <v>84000</v>
      </c>
      <c r="T35358" s="1">
        <v>0.2243</v>
      </c>
      <c r="U35358" s="1">
        <v>629.14</v>
      </c>
      <c r="V35358" s="1">
        <v>0.17580000000000001</v>
      </c>
      <c r="W35358" s="1">
        <v>25000</v>
      </c>
      <c r="X35358" s="1">
        <v>18</v>
      </c>
      <c r="Y35358" s="1">
        <v>34525</v>
      </c>
    </row>
    <row r="35359" spans="1:25" x14ac:dyDescent="0.25">
      <c r="A35359" s="1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2">
        <v>44363</v>
      </c>
      <c r="N35359" s="1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 s="1">
        <v>180000</v>
      </c>
      <c r="T35359" s="1">
        <v>0.12839999999999999</v>
      </c>
      <c r="U35359" s="1">
        <v>399.97</v>
      </c>
      <c r="V35359" s="1">
        <v>0.17269999999999999</v>
      </c>
      <c r="W35359" s="1">
        <v>16000</v>
      </c>
      <c r="X35359" s="1">
        <v>42</v>
      </c>
      <c r="Y35359" s="1">
        <v>21552</v>
      </c>
    </row>
    <row r="35360" spans="1:25" x14ac:dyDescent="0.25">
      <c r="A35360" s="1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2">
        <v>44363</v>
      </c>
      <c r="N35360" s="1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 s="1">
        <v>54996</v>
      </c>
      <c r="T35360" s="1">
        <v>0.1074</v>
      </c>
      <c r="U35360" s="1">
        <v>98.92</v>
      </c>
      <c r="V35360" s="1">
        <v>0.16769999999999999</v>
      </c>
      <c r="W35360" s="1">
        <v>4000</v>
      </c>
      <c r="X35360" s="1">
        <v>36</v>
      </c>
      <c r="Y35360" s="1">
        <v>5418</v>
      </c>
    </row>
    <row r="35361" spans="1:25" x14ac:dyDescent="0.25">
      <c r="A35361" s="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2">
        <v>44363</v>
      </c>
      <c r="N35361" s="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 s="1">
        <v>120000</v>
      </c>
      <c r="T35361" s="1">
        <v>0.17430000000000001</v>
      </c>
      <c r="U35361" s="1">
        <v>638.25</v>
      </c>
      <c r="V35361" s="1">
        <v>0.1825</v>
      </c>
      <c r="W35361" s="1">
        <v>25000</v>
      </c>
      <c r="X35361" s="1">
        <v>20</v>
      </c>
      <c r="Y35361" s="1">
        <v>34430</v>
      </c>
    </row>
    <row r="35362" spans="1:25" x14ac:dyDescent="0.25">
      <c r="A35362" s="1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2">
        <v>44363</v>
      </c>
      <c r="N35362" s="1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 s="1">
        <v>47000</v>
      </c>
      <c r="T35362" s="1">
        <v>5.9499999999999997E-2</v>
      </c>
      <c r="U35362" s="1">
        <v>373.26</v>
      </c>
      <c r="V35362" s="1">
        <v>0.20300000000000001</v>
      </c>
      <c r="W35362" s="1">
        <v>14000</v>
      </c>
      <c r="X35362" s="1">
        <v>10</v>
      </c>
      <c r="Y35362" s="1">
        <v>20114</v>
      </c>
    </row>
    <row r="35363" spans="1:25" x14ac:dyDescent="0.25">
      <c r="A35363" s="1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2">
        <v>44363</v>
      </c>
      <c r="N35363" s="1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 s="1">
        <v>107004</v>
      </c>
      <c r="T35363" s="1">
        <v>5.4699999999999999E-2</v>
      </c>
      <c r="U35363" s="1">
        <v>146.74</v>
      </c>
      <c r="V35363" s="1">
        <v>0.18640000000000001</v>
      </c>
      <c r="W35363" s="1">
        <v>5700</v>
      </c>
      <c r="X35363" s="1">
        <v>33</v>
      </c>
      <c r="Y35363" s="1">
        <v>8067</v>
      </c>
    </row>
    <row r="35364" spans="1:25" x14ac:dyDescent="0.25">
      <c r="A35364" s="1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2">
        <v>44363</v>
      </c>
      <c r="N35364" s="1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 s="1">
        <v>54996</v>
      </c>
      <c r="T35364" s="1">
        <v>0.1842</v>
      </c>
      <c r="U35364" s="1">
        <v>206.61</v>
      </c>
      <c r="V35364" s="1">
        <v>0.18790000000000001</v>
      </c>
      <c r="W35364" s="1">
        <v>8000</v>
      </c>
      <c r="X35364" s="1">
        <v>29</v>
      </c>
      <c r="Y35364" s="1">
        <v>11744</v>
      </c>
    </row>
    <row r="35365" spans="1:25" x14ac:dyDescent="0.25">
      <c r="A35365" s="1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2">
        <v>44363</v>
      </c>
      <c r="N35365" s="1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 s="1">
        <v>215000</v>
      </c>
      <c r="T35365" s="1">
        <v>5.2900000000000003E-2</v>
      </c>
      <c r="U35365" s="1">
        <v>273.77</v>
      </c>
      <c r="V35365" s="1">
        <v>0.20619999999999999</v>
      </c>
      <c r="W35365" s="1">
        <v>10200</v>
      </c>
      <c r="X35365" s="1">
        <v>18</v>
      </c>
      <c r="Y35365" s="1">
        <v>15596</v>
      </c>
    </row>
    <row r="35366" spans="1:25" x14ac:dyDescent="0.25">
      <c r="A35366" s="1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2">
        <v>44363</v>
      </c>
      <c r="N35366" s="1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 s="1">
        <v>28800</v>
      </c>
      <c r="T35366" s="1">
        <v>8.3299999999999999E-2</v>
      </c>
      <c r="U35366" s="1">
        <v>263.86</v>
      </c>
      <c r="V35366" s="1">
        <v>0.1149</v>
      </c>
      <c r="W35366" s="1">
        <v>12000</v>
      </c>
      <c r="X35366" s="1">
        <v>12</v>
      </c>
      <c r="Y35366" s="1">
        <v>14741</v>
      </c>
    </row>
    <row r="35367" spans="1:25" x14ac:dyDescent="0.25">
      <c r="A35367" s="1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2">
        <v>44363</v>
      </c>
      <c r="N35367" s="1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 s="1">
        <v>27000</v>
      </c>
      <c r="T35367" s="1">
        <v>0.20530000000000001</v>
      </c>
      <c r="U35367" s="1">
        <v>206.41</v>
      </c>
      <c r="V35367" s="1">
        <v>0.16889999999999999</v>
      </c>
      <c r="W35367" s="1">
        <v>8325</v>
      </c>
      <c r="X35367" s="1">
        <v>12</v>
      </c>
      <c r="Y35367" s="1">
        <v>11548</v>
      </c>
    </row>
    <row r="35368" spans="1:25" x14ac:dyDescent="0.25">
      <c r="A35368" s="1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2">
        <v>44363</v>
      </c>
      <c r="N35368" s="1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 s="1">
        <v>35000</v>
      </c>
      <c r="T35368" s="1">
        <v>0.16900000000000001</v>
      </c>
      <c r="U35368" s="1">
        <v>269.23</v>
      </c>
      <c r="V35368" s="1">
        <v>8.8999999999999996E-2</v>
      </c>
      <c r="W35368" s="1">
        <v>13000</v>
      </c>
      <c r="X35368" s="1">
        <v>23</v>
      </c>
      <c r="Y35368" s="1">
        <v>14490</v>
      </c>
    </row>
    <row r="35369" spans="1:25" x14ac:dyDescent="0.25">
      <c r="A35369" s="1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2">
        <v>44363</v>
      </c>
      <c r="N35369" s="1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 s="1">
        <v>29004</v>
      </c>
      <c r="T35369" s="1">
        <v>0.10920000000000001</v>
      </c>
      <c r="U35369" s="1">
        <v>106.75</v>
      </c>
      <c r="V35369" s="1">
        <v>0.11990000000000001</v>
      </c>
      <c r="W35369" s="1">
        <v>4800</v>
      </c>
      <c r="X35369" s="1">
        <v>7</v>
      </c>
      <c r="Y35369" s="1">
        <v>5957</v>
      </c>
    </row>
    <row r="35370" spans="1:25" x14ac:dyDescent="0.25">
      <c r="A35370" s="1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2">
        <v>44363</v>
      </c>
      <c r="N35370" s="1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 s="1">
        <v>120000</v>
      </c>
      <c r="T35370" s="1">
        <v>6.5100000000000005E-2</v>
      </c>
      <c r="U35370" s="1">
        <v>441.97</v>
      </c>
      <c r="V35370" s="1">
        <v>0.1171</v>
      </c>
      <c r="W35370" s="1">
        <v>20000</v>
      </c>
      <c r="X35370" s="1">
        <v>20</v>
      </c>
      <c r="Y35370" s="1">
        <v>23414</v>
      </c>
    </row>
    <row r="35371" spans="1:25" x14ac:dyDescent="0.25">
      <c r="A35371" s="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2">
        <v>44363</v>
      </c>
      <c r="N35371" s="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 s="1">
        <v>50004</v>
      </c>
      <c r="T35371" s="1">
        <v>9.4600000000000004E-2</v>
      </c>
      <c r="U35371" s="1">
        <v>54.97</v>
      </c>
      <c r="V35371" s="1">
        <v>0.1149</v>
      </c>
      <c r="W35371" s="1">
        <v>2500</v>
      </c>
      <c r="X35371" s="1">
        <v>22</v>
      </c>
      <c r="Y35371" s="1">
        <v>3113</v>
      </c>
    </row>
    <row r="35372" spans="1:25" x14ac:dyDescent="0.25">
      <c r="A35372" s="1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2">
        <v>44363</v>
      </c>
      <c r="N35372" s="1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 s="1">
        <v>32000</v>
      </c>
      <c r="T35372" s="1">
        <v>0.15490000000000001</v>
      </c>
      <c r="U35372" s="1">
        <v>167.38</v>
      </c>
      <c r="V35372" s="1">
        <v>0.1099</v>
      </c>
      <c r="W35372" s="1">
        <v>7700</v>
      </c>
      <c r="X35372" s="1">
        <v>9</v>
      </c>
      <c r="Y35372" s="1">
        <v>9523</v>
      </c>
    </row>
    <row r="35373" spans="1:25" x14ac:dyDescent="0.25">
      <c r="A35373" s="1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2">
        <v>44363</v>
      </c>
      <c r="N35373" s="1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 s="1">
        <v>49500</v>
      </c>
      <c r="T35373" s="1">
        <v>0.18690000000000001</v>
      </c>
      <c r="U35373" s="1">
        <v>170.19</v>
      </c>
      <c r="V35373" s="1">
        <v>0.15989999999999999</v>
      </c>
      <c r="W35373" s="1">
        <v>7000</v>
      </c>
      <c r="X35373" s="1">
        <v>8</v>
      </c>
      <c r="Y35373" s="1">
        <v>9681</v>
      </c>
    </row>
    <row r="35374" spans="1:25" x14ac:dyDescent="0.25">
      <c r="A35374" s="1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2">
        <v>44363</v>
      </c>
      <c r="N35374" s="1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 s="1">
        <v>48000</v>
      </c>
      <c r="T35374" s="1">
        <v>3.0499999999999999E-2</v>
      </c>
      <c r="U35374" s="1">
        <v>357.03</v>
      </c>
      <c r="V35374" s="1">
        <v>0.16889999999999999</v>
      </c>
      <c r="W35374" s="1">
        <v>14400</v>
      </c>
      <c r="X35374" s="1">
        <v>7</v>
      </c>
      <c r="Y35374" s="1">
        <v>20286</v>
      </c>
    </row>
    <row r="35375" spans="1:25" x14ac:dyDescent="0.25">
      <c r="A35375" s="1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2">
        <v>44363</v>
      </c>
      <c r="N35375" s="1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 s="1">
        <v>54000</v>
      </c>
      <c r="T35375" s="1">
        <v>6.6000000000000003E-2</v>
      </c>
      <c r="U35375" s="1">
        <v>221.22</v>
      </c>
      <c r="V35375" s="1">
        <v>0.16489999999999999</v>
      </c>
      <c r="W35375" s="1">
        <v>9000</v>
      </c>
      <c r="X35375" s="1">
        <v>13</v>
      </c>
      <c r="Y35375" s="1">
        <v>13013</v>
      </c>
    </row>
    <row r="35376" spans="1:25" x14ac:dyDescent="0.25">
      <c r="A35376" s="1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2">
        <v>44363</v>
      </c>
      <c r="N35376" s="1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 s="1">
        <v>40000</v>
      </c>
      <c r="T35376" s="1">
        <v>0.12540000000000001</v>
      </c>
      <c r="U35376" s="1">
        <v>87.53</v>
      </c>
      <c r="V35376" s="1">
        <v>0.15989999999999999</v>
      </c>
      <c r="W35376" s="1">
        <v>3600</v>
      </c>
      <c r="X35376" s="1">
        <v>11</v>
      </c>
      <c r="Y35376" s="1">
        <v>4968</v>
      </c>
    </row>
    <row r="35377" spans="1:25" x14ac:dyDescent="0.25">
      <c r="A35377" s="1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2">
        <v>44363</v>
      </c>
      <c r="N35377" s="1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 s="1">
        <v>56004</v>
      </c>
      <c r="T35377" s="1">
        <v>0.21640000000000001</v>
      </c>
      <c r="U35377" s="1">
        <v>87.91</v>
      </c>
      <c r="V35377" s="1">
        <v>0.1749</v>
      </c>
      <c r="W35377" s="1">
        <v>3500</v>
      </c>
      <c r="X35377" s="1">
        <v>25</v>
      </c>
      <c r="Y35377" s="1">
        <v>5269</v>
      </c>
    </row>
    <row r="35378" spans="1:25" x14ac:dyDescent="0.25">
      <c r="A35378" s="1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2">
        <v>44363</v>
      </c>
      <c r="N35378" s="1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 s="1">
        <v>45000</v>
      </c>
      <c r="T35378" s="1">
        <v>0.15090000000000001</v>
      </c>
      <c r="U35378" s="1">
        <v>394.83</v>
      </c>
      <c r="V35378" s="1">
        <v>0.19689999999999999</v>
      </c>
      <c r="W35378" s="1">
        <v>15000</v>
      </c>
      <c r="X35378" s="1">
        <v>6</v>
      </c>
      <c r="Y35378" s="1">
        <v>22484</v>
      </c>
    </row>
    <row r="35379" spans="1:25" x14ac:dyDescent="0.25">
      <c r="A35379" s="1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2">
        <v>44363</v>
      </c>
      <c r="N35379" s="1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 s="1">
        <v>39000</v>
      </c>
      <c r="T35379" s="1">
        <v>8.8900000000000007E-2</v>
      </c>
      <c r="U35379" s="1">
        <v>53.27</v>
      </c>
      <c r="V35379" s="1">
        <v>0.20250000000000001</v>
      </c>
      <c r="W35379" s="1">
        <v>2000</v>
      </c>
      <c r="X35379" s="1">
        <v>13</v>
      </c>
      <c r="Y35379" s="1">
        <v>2976</v>
      </c>
    </row>
    <row r="35380" spans="1:25" x14ac:dyDescent="0.25">
      <c r="A35380" s="1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2">
        <v>44363</v>
      </c>
      <c r="N35380" s="1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 s="1">
        <v>76728</v>
      </c>
      <c r="T35380" s="1">
        <v>0.19389999999999999</v>
      </c>
      <c r="U35380" s="1">
        <v>207.1</v>
      </c>
      <c r="V35380" s="1">
        <v>8.8999999999999996E-2</v>
      </c>
      <c r="W35380" s="1">
        <v>10000</v>
      </c>
      <c r="X35380" s="1">
        <v>29</v>
      </c>
      <c r="Y35380" s="1">
        <v>11361</v>
      </c>
    </row>
    <row r="35381" spans="1:25" x14ac:dyDescent="0.25">
      <c r="A35381" s="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2">
        <v>44363</v>
      </c>
      <c r="N35381" s="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 s="1">
        <v>121908</v>
      </c>
      <c r="T35381" s="1">
        <v>5.9700000000000003E-2</v>
      </c>
      <c r="U35381" s="1">
        <v>280.01</v>
      </c>
      <c r="V35381" s="1">
        <v>0.10589999999999999</v>
      </c>
      <c r="W35381" s="1">
        <v>13000</v>
      </c>
      <c r="X35381" s="1">
        <v>24</v>
      </c>
      <c r="Y35381" s="1">
        <v>15881</v>
      </c>
    </row>
    <row r="35382" spans="1:25" x14ac:dyDescent="0.25">
      <c r="A35382" s="1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2">
        <v>44363</v>
      </c>
      <c r="N35382" s="1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 s="1">
        <v>71516</v>
      </c>
      <c r="T35382" s="1">
        <v>5.0200000000000002E-2</v>
      </c>
      <c r="U35382" s="1">
        <v>495.28</v>
      </c>
      <c r="V35382" s="1">
        <v>0.1149</v>
      </c>
      <c r="W35382" s="1">
        <v>35000</v>
      </c>
      <c r="X35382" s="1">
        <v>27</v>
      </c>
      <c r="Y35382" s="1">
        <v>27691</v>
      </c>
    </row>
    <row r="35383" spans="1:25" x14ac:dyDescent="0.25">
      <c r="A35383" s="1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2">
        <v>44363</v>
      </c>
      <c r="N35383" s="1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 s="1">
        <v>40000</v>
      </c>
      <c r="T35383" s="1">
        <v>0.13619999999999999</v>
      </c>
      <c r="U35383" s="1">
        <v>388.23</v>
      </c>
      <c r="V35383" s="1">
        <v>0.1065</v>
      </c>
      <c r="W35383" s="1">
        <v>18000</v>
      </c>
      <c r="X35383" s="1">
        <v>27</v>
      </c>
      <c r="Y35383" s="1">
        <v>20889</v>
      </c>
    </row>
    <row r="35384" spans="1:25" x14ac:dyDescent="0.25">
      <c r="A35384" s="1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2">
        <v>44363</v>
      </c>
      <c r="N35384" s="1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 s="1">
        <v>70000</v>
      </c>
      <c r="T35384" s="1">
        <v>0.1265</v>
      </c>
      <c r="U35384" s="1">
        <v>434.07</v>
      </c>
      <c r="V35384" s="1">
        <v>0.1065</v>
      </c>
      <c r="W35384" s="1">
        <v>20125</v>
      </c>
      <c r="X35384" s="1">
        <v>17</v>
      </c>
      <c r="Y35384" s="1">
        <v>23851</v>
      </c>
    </row>
    <row r="35385" spans="1:25" x14ac:dyDescent="0.25">
      <c r="A35385" s="1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2">
        <v>44363</v>
      </c>
      <c r="N35385" s="1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 s="1">
        <v>150000</v>
      </c>
      <c r="T35385" s="1">
        <v>3.9399999999999998E-2</v>
      </c>
      <c r="U35385" s="1">
        <v>593.67999999999995</v>
      </c>
      <c r="V35385" s="1">
        <v>9.9099999999999994E-2</v>
      </c>
      <c r="W35385" s="1">
        <v>28000</v>
      </c>
      <c r="X35385" s="1">
        <v>29</v>
      </c>
      <c r="Y35385" s="1">
        <v>32652</v>
      </c>
    </row>
    <row r="35386" spans="1:25" x14ac:dyDescent="0.25">
      <c r="A35386" s="1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2">
        <v>44363</v>
      </c>
      <c r="N35386" s="1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 s="1">
        <v>45000</v>
      </c>
      <c r="T35386" s="1">
        <v>0.1104</v>
      </c>
      <c r="U35386" s="1">
        <v>508.39</v>
      </c>
      <c r="V35386" s="1">
        <v>0.12690000000000001</v>
      </c>
      <c r="W35386" s="1">
        <v>22500</v>
      </c>
      <c r="X35386" s="1">
        <v>24</v>
      </c>
      <c r="Y35386" s="1">
        <v>26921</v>
      </c>
    </row>
    <row r="35387" spans="1:25" x14ac:dyDescent="0.25">
      <c r="A35387" s="1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2">
        <v>44363</v>
      </c>
      <c r="N35387" s="1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 s="1">
        <v>150000</v>
      </c>
      <c r="T35387" s="1">
        <v>5.2699999999999997E-2</v>
      </c>
      <c r="U35387" s="1">
        <v>677.85</v>
      </c>
      <c r="V35387" s="1">
        <v>0.12690000000000001</v>
      </c>
      <c r="W35387" s="1">
        <v>30000</v>
      </c>
      <c r="X35387" s="1">
        <v>13</v>
      </c>
      <c r="Y35387" s="1">
        <v>37233</v>
      </c>
    </row>
    <row r="35388" spans="1:25" x14ac:dyDescent="0.25">
      <c r="A35388" s="1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2">
        <v>44363</v>
      </c>
      <c r="N35388" s="1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 s="1">
        <v>42116</v>
      </c>
      <c r="T35388" s="1">
        <v>0.1573</v>
      </c>
      <c r="U35388" s="1">
        <v>451.9</v>
      </c>
      <c r="V35388" s="1">
        <v>0.12690000000000001</v>
      </c>
      <c r="W35388" s="1">
        <v>20000</v>
      </c>
      <c r="X35388" s="1">
        <v>18</v>
      </c>
      <c r="Y35388" s="1">
        <v>24834</v>
      </c>
    </row>
    <row r="35389" spans="1:25" x14ac:dyDescent="0.25">
      <c r="A35389" s="1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2">
        <v>44363</v>
      </c>
      <c r="N35389" s="1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 s="1">
        <v>159996</v>
      </c>
      <c r="T35389" s="1">
        <v>0.19450000000000001</v>
      </c>
      <c r="U35389" s="1">
        <v>170.61</v>
      </c>
      <c r="V35389" s="1">
        <v>0.12989999999999999</v>
      </c>
      <c r="W35389" s="1">
        <v>7500</v>
      </c>
      <c r="X35389" s="1">
        <v>33</v>
      </c>
      <c r="Y35389" s="1">
        <v>9675</v>
      </c>
    </row>
    <row r="35390" spans="1:25" x14ac:dyDescent="0.25">
      <c r="A35390" s="1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2">
        <v>44363</v>
      </c>
      <c r="N35390" s="1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 s="1">
        <v>51600</v>
      </c>
      <c r="T35390" s="1">
        <v>5.7200000000000001E-2</v>
      </c>
      <c r="U35390" s="1">
        <v>276.06</v>
      </c>
      <c r="V35390" s="1">
        <v>0.13489999999999999</v>
      </c>
      <c r="W35390" s="1">
        <v>12000</v>
      </c>
      <c r="X35390" s="1">
        <v>28</v>
      </c>
      <c r="Y35390" s="1">
        <v>15151</v>
      </c>
    </row>
    <row r="35391" spans="1:25" x14ac:dyDescent="0.25">
      <c r="A35391" s="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2">
        <v>44363</v>
      </c>
      <c r="N35391" s="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 s="1">
        <v>66996</v>
      </c>
      <c r="T35391" s="1">
        <v>0.2429</v>
      </c>
      <c r="U35391" s="1">
        <v>117.05</v>
      </c>
      <c r="V35391" s="1">
        <v>0.14269999999999999</v>
      </c>
      <c r="W35391" s="1">
        <v>5000</v>
      </c>
      <c r="X35391" s="1">
        <v>43</v>
      </c>
      <c r="Y35391" s="1">
        <v>6420</v>
      </c>
    </row>
    <row r="35392" spans="1:25" x14ac:dyDescent="0.25">
      <c r="A35392" s="1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2">
        <v>44363</v>
      </c>
      <c r="N35392" s="1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 s="1">
        <v>96682</v>
      </c>
      <c r="T35392" s="1">
        <v>4.7E-2</v>
      </c>
      <c r="U35392" s="1">
        <v>491.36</v>
      </c>
      <c r="V35392" s="1">
        <v>0.12989999999999999</v>
      </c>
      <c r="W35392" s="1">
        <v>25000</v>
      </c>
      <c r="X35392" s="1">
        <v>16</v>
      </c>
      <c r="Y35392" s="1">
        <v>27409</v>
      </c>
    </row>
    <row r="35393" spans="1:25" x14ac:dyDescent="0.25">
      <c r="A35393" s="1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2">
        <v>44363</v>
      </c>
      <c r="N35393" s="1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 s="1">
        <v>360000</v>
      </c>
      <c r="T35393" s="1">
        <v>1.9900000000000001E-2</v>
      </c>
      <c r="U35393" s="1">
        <v>510.6</v>
      </c>
      <c r="V35393" s="1">
        <v>0.1825</v>
      </c>
      <c r="W35393" s="1">
        <v>20000</v>
      </c>
      <c r="X35393" s="1">
        <v>21</v>
      </c>
      <c r="Y35393" s="1">
        <v>28036</v>
      </c>
    </row>
    <row r="35394" spans="1:25" x14ac:dyDescent="0.25">
      <c r="A35394" s="1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2">
        <v>44363</v>
      </c>
      <c r="N35394" s="1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 s="1">
        <v>92000</v>
      </c>
      <c r="T35394" s="1">
        <v>0.19639999999999999</v>
      </c>
      <c r="U35394" s="1">
        <v>561.66</v>
      </c>
      <c r="V35394" s="1">
        <v>0.1825</v>
      </c>
      <c r="W35394" s="1">
        <v>22000</v>
      </c>
      <c r="X35394" s="1">
        <v>20</v>
      </c>
      <c r="Y35394" s="1">
        <v>29745</v>
      </c>
    </row>
    <row r="35395" spans="1:25" x14ac:dyDescent="0.25">
      <c r="A35395" s="1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2">
        <v>44363</v>
      </c>
      <c r="N35395" s="1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 s="1">
        <v>243000</v>
      </c>
      <c r="T35395" s="1">
        <v>0.15590000000000001</v>
      </c>
      <c r="U35395" s="1">
        <v>899.1</v>
      </c>
      <c r="V35395" s="1">
        <v>0.1991</v>
      </c>
      <c r="W35395" s="1">
        <v>34000</v>
      </c>
      <c r="X35395" s="1">
        <v>39</v>
      </c>
      <c r="Y35395" s="1">
        <v>48543</v>
      </c>
    </row>
    <row r="35396" spans="1:25" x14ac:dyDescent="0.25">
      <c r="A35396" s="1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2">
        <v>44363</v>
      </c>
      <c r="N35396" s="1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 s="1">
        <v>95000</v>
      </c>
      <c r="T35396" s="1">
        <v>0.1515</v>
      </c>
      <c r="U35396" s="1">
        <v>399.92</v>
      </c>
      <c r="V35396" s="1">
        <v>0.20300000000000001</v>
      </c>
      <c r="W35396" s="1">
        <v>15000</v>
      </c>
      <c r="X35396" s="1">
        <v>15</v>
      </c>
      <c r="Y35396" s="1">
        <v>21143</v>
      </c>
    </row>
    <row r="35397" spans="1:25" x14ac:dyDescent="0.25">
      <c r="A35397" s="1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2">
        <v>44363</v>
      </c>
      <c r="N35397" s="1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 s="1">
        <v>97008</v>
      </c>
      <c r="T35397" s="1">
        <v>0.24759999999999999</v>
      </c>
      <c r="U35397" s="1">
        <v>132.22</v>
      </c>
      <c r="V35397" s="1">
        <v>0.1991</v>
      </c>
      <c r="W35397" s="1">
        <v>5000</v>
      </c>
      <c r="X35397" s="1">
        <v>33</v>
      </c>
      <c r="Y35397" s="1">
        <v>7003</v>
      </c>
    </row>
    <row r="35398" spans="1:25" x14ac:dyDescent="0.25">
      <c r="A35398" s="1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2">
        <v>44363</v>
      </c>
      <c r="N35398" s="1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 s="1">
        <v>140000</v>
      </c>
      <c r="T35398" s="1">
        <v>0.17760000000000001</v>
      </c>
      <c r="U35398" s="1">
        <v>720.81</v>
      </c>
      <c r="V35398" s="1">
        <v>0.18640000000000001</v>
      </c>
      <c r="W35398" s="1">
        <v>28000</v>
      </c>
      <c r="X35398" s="1">
        <v>21</v>
      </c>
      <c r="Y35398" s="1">
        <v>39689</v>
      </c>
    </row>
    <row r="35399" spans="1:25" x14ac:dyDescent="0.25">
      <c r="A35399" s="1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2">
        <v>44363</v>
      </c>
      <c r="N35399" s="1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 s="1">
        <v>43000</v>
      </c>
      <c r="T35399" s="1">
        <v>0.2344</v>
      </c>
      <c r="U35399" s="1">
        <v>408.03</v>
      </c>
      <c r="V35399" s="1">
        <v>0.18640000000000001</v>
      </c>
      <c r="W35399" s="1">
        <v>15850</v>
      </c>
      <c r="X35399" s="1">
        <v>12</v>
      </c>
      <c r="Y35399" s="1">
        <v>22422</v>
      </c>
    </row>
    <row r="35400" spans="1:25" x14ac:dyDescent="0.25">
      <c r="A35400" s="1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2">
        <v>44363</v>
      </c>
      <c r="N35400" s="1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 s="1">
        <v>109992</v>
      </c>
      <c r="T35400" s="1">
        <v>0.1089</v>
      </c>
      <c r="U35400" s="1">
        <v>571.44000000000005</v>
      </c>
      <c r="V35400" s="1">
        <v>0.21279999999999999</v>
      </c>
      <c r="W35400" s="1">
        <v>21000</v>
      </c>
      <c r="X35400" s="1">
        <v>35</v>
      </c>
      <c r="Y35400" s="1">
        <v>30284</v>
      </c>
    </row>
    <row r="35401" spans="1:25" x14ac:dyDescent="0.25">
      <c r="A35401" s="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2">
        <v>44363</v>
      </c>
      <c r="N35401" s="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 s="1">
        <v>184000</v>
      </c>
      <c r="T35401" s="1">
        <v>0.1583</v>
      </c>
      <c r="U35401" s="1">
        <v>939.41</v>
      </c>
      <c r="V35401" s="1">
        <v>0.20619999999999999</v>
      </c>
      <c r="W35401" s="1">
        <v>35000</v>
      </c>
      <c r="X35401" s="1">
        <v>39</v>
      </c>
      <c r="Y35401" s="1">
        <v>53532</v>
      </c>
    </row>
    <row r="35402" spans="1:25" x14ac:dyDescent="0.25">
      <c r="A35402" s="1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2">
        <v>44363</v>
      </c>
      <c r="N35402" s="1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 s="1">
        <v>100000</v>
      </c>
      <c r="T35402" s="1">
        <v>0.24840000000000001</v>
      </c>
      <c r="U35402" s="1">
        <v>681.41</v>
      </c>
      <c r="V35402" s="1">
        <v>0.21360000000000001</v>
      </c>
      <c r="W35402" s="1">
        <v>25000</v>
      </c>
      <c r="X35402" s="1">
        <v>52</v>
      </c>
      <c r="Y35402" s="1">
        <v>39510</v>
      </c>
    </row>
    <row r="35403" spans="1:25" x14ac:dyDescent="0.25">
      <c r="A35403" s="1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2">
        <v>44363</v>
      </c>
      <c r="N35403" s="1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 s="1">
        <v>90060</v>
      </c>
      <c r="T35403" s="1">
        <v>0.14480000000000001</v>
      </c>
      <c r="U35403" s="1">
        <v>571.70000000000005</v>
      </c>
      <c r="V35403" s="1">
        <v>0.20619999999999999</v>
      </c>
      <c r="W35403" s="1">
        <v>21300</v>
      </c>
      <c r="X35403" s="1">
        <v>21</v>
      </c>
      <c r="Y35403" s="1">
        <v>32571</v>
      </c>
    </row>
    <row r="35404" spans="1:25" x14ac:dyDescent="0.25">
      <c r="A35404" s="1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2">
        <v>44363</v>
      </c>
      <c r="N35404" s="1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 s="1">
        <v>200000</v>
      </c>
      <c r="T35404" s="1">
        <v>0.14949999999999999</v>
      </c>
      <c r="U35404" s="1">
        <v>556.03</v>
      </c>
      <c r="V35404" s="1">
        <v>0.24590000000000001</v>
      </c>
      <c r="W35404" s="1">
        <v>25000</v>
      </c>
      <c r="X35404" s="1">
        <v>57</v>
      </c>
      <c r="Y35404" s="1">
        <v>32724</v>
      </c>
    </row>
    <row r="35405" spans="1:25" x14ac:dyDescent="0.25">
      <c r="A35405" s="1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2">
        <v>44363</v>
      </c>
      <c r="N35405" s="1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 s="1">
        <v>41000</v>
      </c>
      <c r="T35405" s="1">
        <v>0.24640000000000001</v>
      </c>
      <c r="U35405" s="1">
        <v>69.790000000000006</v>
      </c>
      <c r="V35405" s="1">
        <v>0.1399</v>
      </c>
      <c r="W35405" s="1">
        <v>3000</v>
      </c>
      <c r="X35405" s="1">
        <v>31</v>
      </c>
      <c r="Y35405" s="1">
        <v>4112</v>
      </c>
    </row>
    <row r="35406" spans="1:25" x14ac:dyDescent="0.25">
      <c r="A35406" s="1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2">
        <v>44363</v>
      </c>
      <c r="N35406" s="1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 s="1">
        <v>20400</v>
      </c>
      <c r="T35406" s="1">
        <v>0.13289999999999999</v>
      </c>
      <c r="U35406" s="1">
        <v>234.09</v>
      </c>
      <c r="V35406" s="1">
        <v>0.14269999999999999</v>
      </c>
      <c r="W35406" s="1">
        <v>10000</v>
      </c>
      <c r="X35406" s="1">
        <v>14</v>
      </c>
      <c r="Y35406" s="1">
        <v>13366</v>
      </c>
    </row>
    <row r="35407" spans="1:25" x14ac:dyDescent="0.25">
      <c r="A35407" s="1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2">
        <v>44363</v>
      </c>
      <c r="N35407" s="1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 s="1">
        <v>64000</v>
      </c>
      <c r="T35407" s="1">
        <v>8.2000000000000003E-2</v>
      </c>
      <c r="U35407" s="1">
        <v>310.64999999999998</v>
      </c>
      <c r="V35407" s="1">
        <v>8.8999999999999996E-2</v>
      </c>
      <c r="W35407" s="1">
        <v>15000</v>
      </c>
      <c r="X35407" s="1">
        <v>20</v>
      </c>
      <c r="Y35407" s="1">
        <v>16749</v>
      </c>
    </row>
    <row r="35408" spans="1:25" x14ac:dyDescent="0.25">
      <c r="A35408" s="1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2">
        <v>44363</v>
      </c>
      <c r="N35408" s="1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 s="1">
        <v>130000</v>
      </c>
      <c r="T35408" s="1">
        <v>1.8800000000000001E-2</v>
      </c>
      <c r="U35408" s="1">
        <v>636.09</v>
      </c>
      <c r="V35408" s="1">
        <v>9.9099999999999994E-2</v>
      </c>
      <c r="W35408" s="1">
        <v>30000</v>
      </c>
      <c r="X35408" s="1">
        <v>34</v>
      </c>
      <c r="Y35408" s="1">
        <v>34984</v>
      </c>
    </row>
    <row r="35409" spans="1:25" x14ac:dyDescent="0.25">
      <c r="A35409" s="1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2">
        <v>44363</v>
      </c>
      <c r="N35409" s="1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 s="1">
        <v>69996</v>
      </c>
      <c r="T35409" s="1">
        <v>0.24099999999999999</v>
      </c>
      <c r="U35409" s="1">
        <v>347.8</v>
      </c>
      <c r="V35409" s="1">
        <v>0.1099</v>
      </c>
      <c r="W35409" s="1">
        <v>16000</v>
      </c>
      <c r="X35409" s="1">
        <v>26</v>
      </c>
      <c r="Y35409" s="1">
        <v>20125</v>
      </c>
    </row>
    <row r="35410" spans="1:25" x14ac:dyDescent="0.25">
      <c r="A35410" s="1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2">
        <v>44363</v>
      </c>
      <c r="N35410" s="1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 s="1">
        <v>64590</v>
      </c>
      <c r="T35410" s="1">
        <v>0.1804</v>
      </c>
      <c r="U35410" s="1">
        <v>284.7</v>
      </c>
      <c r="V35410" s="1">
        <v>0.12690000000000001</v>
      </c>
      <c r="W35410" s="1">
        <v>12600</v>
      </c>
      <c r="X35410" s="1">
        <v>13</v>
      </c>
      <c r="Y35410" s="1">
        <v>15322</v>
      </c>
    </row>
    <row r="35411" spans="1:25" x14ac:dyDescent="0.25">
      <c r="A35411" s="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2">
        <v>44363</v>
      </c>
      <c r="N35411" s="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 s="1">
        <v>18240</v>
      </c>
      <c r="T35411" s="1">
        <v>0.13950000000000001</v>
      </c>
      <c r="U35411" s="1">
        <v>165.74</v>
      </c>
      <c r="V35411" s="1">
        <v>0.1171</v>
      </c>
      <c r="W35411" s="1">
        <v>7500</v>
      </c>
      <c r="X35411" s="1">
        <v>13</v>
      </c>
      <c r="Y35411" s="1">
        <v>9097</v>
      </c>
    </row>
    <row r="35412" spans="1:25" x14ac:dyDescent="0.25">
      <c r="A35412" s="1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2">
        <v>44363</v>
      </c>
      <c r="N35412" s="1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 s="1">
        <v>26400</v>
      </c>
      <c r="T35412" s="1">
        <v>0.12820000000000001</v>
      </c>
      <c r="U35412" s="1">
        <v>158.88999999999999</v>
      </c>
      <c r="V35412" s="1">
        <v>0.1242</v>
      </c>
      <c r="W35412" s="1">
        <v>7075</v>
      </c>
      <c r="X35412" s="1">
        <v>12</v>
      </c>
      <c r="Y35412" s="1">
        <v>8575</v>
      </c>
    </row>
    <row r="35413" spans="1:25" x14ac:dyDescent="0.25">
      <c r="A35413" s="1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2">
        <v>44363</v>
      </c>
      <c r="N35413" s="1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 s="1">
        <v>30000</v>
      </c>
      <c r="T35413" s="1">
        <v>0.13719999999999999</v>
      </c>
      <c r="U35413" s="1">
        <v>222.4</v>
      </c>
      <c r="V35413" s="1">
        <v>0.11990000000000001</v>
      </c>
      <c r="W35413" s="1">
        <v>10000</v>
      </c>
      <c r="X35413" s="1">
        <v>32</v>
      </c>
      <c r="Y35413" s="1">
        <v>12627</v>
      </c>
    </row>
    <row r="35414" spans="1:25" x14ac:dyDescent="0.25">
      <c r="A35414" s="1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2">
        <v>44363</v>
      </c>
      <c r="N35414" s="1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 s="1">
        <v>42996</v>
      </c>
      <c r="T35414" s="1">
        <v>4.6300000000000001E-2</v>
      </c>
      <c r="U35414" s="1">
        <v>303.67</v>
      </c>
      <c r="V35414" s="1">
        <v>0.13489999999999999</v>
      </c>
      <c r="W35414" s="1">
        <v>13200</v>
      </c>
      <c r="X35414" s="1">
        <v>5</v>
      </c>
      <c r="Y35414" s="1">
        <v>16064</v>
      </c>
    </row>
    <row r="35415" spans="1:25" x14ac:dyDescent="0.25">
      <c r="A35415" s="1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2">
        <v>44363</v>
      </c>
      <c r="N35415" s="1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 s="1">
        <v>42000</v>
      </c>
      <c r="T35415" s="1">
        <v>7.3999999999999996E-2</v>
      </c>
      <c r="U35415" s="1">
        <v>279.16000000000003</v>
      </c>
      <c r="V35415" s="1">
        <v>0.1399</v>
      </c>
      <c r="W35415" s="1">
        <v>12000</v>
      </c>
      <c r="X35415" s="1">
        <v>31</v>
      </c>
      <c r="Y35415" s="1">
        <v>15897</v>
      </c>
    </row>
    <row r="35416" spans="1:25" x14ac:dyDescent="0.25">
      <c r="A35416" s="1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2">
        <v>44363</v>
      </c>
      <c r="N35416" s="1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 s="1">
        <v>28800</v>
      </c>
      <c r="T35416" s="1">
        <v>0.2079</v>
      </c>
      <c r="U35416" s="1">
        <v>288.31</v>
      </c>
      <c r="V35416" s="1">
        <v>0.1479</v>
      </c>
      <c r="W35416" s="1">
        <v>12175</v>
      </c>
      <c r="X35416" s="1">
        <v>24</v>
      </c>
      <c r="Y35416" s="1">
        <v>16710</v>
      </c>
    </row>
    <row r="35417" spans="1:25" x14ac:dyDescent="0.25">
      <c r="A35417" s="1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2">
        <v>44363</v>
      </c>
      <c r="N35417" s="1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 s="1">
        <v>68000</v>
      </c>
      <c r="T35417" s="1">
        <v>3.39E-2</v>
      </c>
      <c r="U35417" s="1">
        <v>483.1</v>
      </c>
      <c r="V35417" s="1">
        <v>0.13489999999999999</v>
      </c>
      <c r="W35417" s="1">
        <v>21000</v>
      </c>
      <c r="X35417" s="1">
        <v>12</v>
      </c>
      <c r="Y35417" s="1">
        <v>26557</v>
      </c>
    </row>
    <row r="35418" spans="1:25" x14ac:dyDescent="0.25">
      <c r="A35418" s="1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2">
        <v>44363</v>
      </c>
      <c r="N35418" s="1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 s="1">
        <v>65000</v>
      </c>
      <c r="T35418" s="1">
        <v>0.16489999999999999</v>
      </c>
      <c r="U35418" s="1">
        <v>880.8</v>
      </c>
      <c r="V35418" s="1">
        <v>0.17580000000000001</v>
      </c>
      <c r="W35418" s="1">
        <v>35000</v>
      </c>
      <c r="X35418" s="1">
        <v>25</v>
      </c>
      <c r="Y35418" s="1">
        <v>47501</v>
      </c>
    </row>
    <row r="35419" spans="1:25" x14ac:dyDescent="0.25">
      <c r="A35419" s="1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2">
        <v>44363</v>
      </c>
      <c r="N35419" s="1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 s="1">
        <v>31200</v>
      </c>
      <c r="T35419" s="1">
        <v>3.8E-3</v>
      </c>
      <c r="U35419" s="1">
        <v>85.1</v>
      </c>
      <c r="V35419" s="1">
        <v>0.15989999999999999</v>
      </c>
      <c r="W35419" s="1">
        <v>3500</v>
      </c>
      <c r="X35419" s="1">
        <v>14</v>
      </c>
      <c r="Y35419" s="1">
        <v>4998</v>
      </c>
    </row>
    <row r="35420" spans="1:25" x14ac:dyDescent="0.25">
      <c r="A35420" s="1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2">
        <v>44363</v>
      </c>
      <c r="N35420" s="1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 s="1">
        <v>58000</v>
      </c>
      <c r="T35420" s="1">
        <v>0.1047</v>
      </c>
      <c r="U35420" s="1">
        <v>476.04</v>
      </c>
      <c r="V35420" s="1">
        <v>0.16889999999999999</v>
      </c>
      <c r="W35420" s="1">
        <v>19200</v>
      </c>
      <c r="X35420" s="1">
        <v>34</v>
      </c>
      <c r="Y35420" s="1">
        <v>27991</v>
      </c>
    </row>
    <row r="35421" spans="1:25" x14ac:dyDescent="0.25">
      <c r="A35421" s="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2">
        <v>44363</v>
      </c>
      <c r="N35421" s="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 s="1">
        <v>21996</v>
      </c>
      <c r="T35421" s="1">
        <v>6.0600000000000001E-2</v>
      </c>
      <c r="U35421" s="1">
        <v>167.51</v>
      </c>
      <c r="V35421" s="1">
        <v>0.19420000000000001</v>
      </c>
      <c r="W35421" s="1">
        <v>6400</v>
      </c>
      <c r="X35421" s="1">
        <v>25</v>
      </c>
      <c r="Y35421" s="1">
        <v>8858</v>
      </c>
    </row>
    <row r="35422" spans="1:25" x14ac:dyDescent="0.25">
      <c r="A35422" s="1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2">
        <v>44363</v>
      </c>
      <c r="N35422" s="1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 s="1">
        <v>33000</v>
      </c>
      <c r="T35422" s="1">
        <v>0.24840000000000001</v>
      </c>
      <c r="U35422" s="1">
        <v>263.22000000000003</v>
      </c>
      <c r="V35422" s="1">
        <v>0.19689999999999999</v>
      </c>
      <c r="W35422" s="1">
        <v>10000</v>
      </c>
      <c r="X35422" s="1">
        <v>6</v>
      </c>
      <c r="Y35422" s="1">
        <v>14977</v>
      </c>
    </row>
    <row r="35423" spans="1:25" x14ac:dyDescent="0.25">
      <c r="A35423" s="1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2">
        <v>44363</v>
      </c>
      <c r="N35423" s="1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 s="1">
        <v>45000</v>
      </c>
      <c r="T35423" s="1">
        <v>6.6900000000000001E-2</v>
      </c>
      <c r="U35423" s="1">
        <v>219.46</v>
      </c>
      <c r="V35423" s="1">
        <v>0.2167</v>
      </c>
      <c r="W35423" s="1">
        <v>8000</v>
      </c>
      <c r="X35423" s="1">
        <v>5</v>
      </c>
      <c r="Y35423" s="1">
        <v>11607</v>
      </c>
    </row>
    <row r="35424" spans="1:25" x14ac:dyDescent="0.25">
      <c r="A35424" s="1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2">
        <v>44363</v>
      </c>
      <c r="N35424" s="1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 s="1">
        <v>100000</v>
      </c>
      <c r="T35424" s="1">
        <v>5.4699999999999999E-2</v>
      </c>
      <c r="U35424" s="1">
        <v>370.94</v>
      </c>
      <c r="V35424" s="1">
        <v>0.22109999999999999</v>
      </c>
      <c r="W35424" s="1">
        <v>13400</v>
      </c>
      <c r="X35424" s="1">
        <v>7</v>
      </c>
      <c r="Y35424" s="1">
        <v>21129</v>
      </c>
    </row>
    <row r="35425" spans="1:25" x14ac:dyDescent="0.25">
      <c r="A35425" s="1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2">
        <v>44363</v>
      </c>
      <c r="N35425" s="1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 s="1">
        <v>82000</v>
      </c>
      <c r="T35425" s="1">
        <v>3.7600000000000001E-2</v>
      </c>
      <c r="U35425" s="1">
        <v>614.53</v>
      </c>
      <c r="V35425" s="1">
        <v>0.22109999999999999</v>
      </c>
      <c r="W35425" s="1">
        <v>22200</v>
      </c>
      <c r="X35425" s="1">
        <v>12</v>
      </c>
      <c r="Y35425" s="1">
        <v>34406</v>
      </c>
    </row>
    <row r="35426" spans="1:25" x14ac:dyDescent="0.25">
      <c r="A35426" s="1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2">
        <v>44332</v>
      </c>
      <c r="N35426" s="1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 s="1">
        <v>38400</v>
      </c>
      <c r="T35426" s="1">
        <v>0.20469999999999999</v>
      </c>
      <c r="U35426" s="1">
        <v>155.75</v>
      </c>
      <c r="V35426" s="1">
        <v>0.1903</v>
      </c>
      <c r="W35426" s="1">
        <v>6000</v>
      </c>
      <c r="X35426" s="1">
        <v>10</v>
      </c>
      <c r="Y35426" s="1">
        <v>8226</v>
      </c>
    </row>
    <row r="35427" spans="1:25" x14ac:dyDescent="0.25">
      <c r="A35427" s="1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2">
        <v>44363</v>
      </c>
      <c r="N35427" s="1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 s="1">
        <v>38004</v>
      </c>
      <c r="T35427" s="1">
        <v>0.2359</v>
      </c>
      <c r="U35427" s="1">
        <v>76.959999999999994</v>
      </c>
      <c r="V35427" s="1">
        <v>0.1149</v>
      </c>
      <c r="W35427" s="1">
        <v>3500</v>
      </c>
      <c r="X35427" s="1">
        <v>21</v>
      </c>
      <c r="Y35427" s="1">
        <v>4356</v>
      </c>
    </row>
    <row r="35428" spans="1:25" x14ac:dyDescent="0.25">
      <c r="A35428" s="1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2">
        <v>44419</v>
      </c>
      <c r="N35428" s="1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 s="1">
        <v>32000</v>
      </c>
      <c r="T35428" s="1">
        <v>0.1125</v>
      </c>
      <c r="U35428" s="1">
        <v>97.87</v>
      </c>
      <c r="V35428" s="1">
        <v>0.1075</v>
      </c>
      <c r="W35428" s="1">
        <v>3000</v>
      </c>
      <c r="X35428" s="1">
        <v>8</v>
      </c>
      <c r="Y35428" s="1">
        <v>1269</v>
      </c>
    </row>
    <row r="35429" spans="1:25" x14ac:dyDescent="0.25">
      <c r="A35429" s="1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2">
        <v>44358</v>
      </c>
      <c r="N35429" s="1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 s="1">
        <v>75000</v>
      </c>
      <c r="T35429" s="1">
        <v>9.3899999999999997E-2</v>
      </c>
      <c r="U35429" s="1">
        <v>131.88999999999999</v>
      </c>
      <c r="V35429" s="1">
        <v>0.1149</v>
      </c>
      <c r="W35429" s="1">
        <v>4000</v>
      </c>
      <c r="X35429" s="1">
        <v>23</v>
      </c>
      <c r="Y35429" s="1">
        <v>1315</v>
      </c>
    </row>
    <row r="35430" spans="1:25" x14ac:dyDescent="0.25">
      <c r="A35430" s="1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2">
        <v>44419</v>
      </c>
      <c r="N35430" s="1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 s="1">
        <v>36000</v>
      </c>
      <c r="T35430" s="1">
        <v>0.13300000000000001</v>
      </c>
      <c r="U35430" s="1">
        <v>259.07</v>
      </c>
      <c r="V35430" s="1">
        <v>6.9199999999999998E-2</v>
      </c>
      <c r="W35430" s="1">
        <v>8400</v>
      </c>
      <c r="X35430" s="1">
        <v>12</v>
      </c>
      <c r="Y35430" s="1">
        <v>6883</v>
      </c>
    </row>
    <row r="35431" spans="1:25" x14ac:dyDescent="0.25">
      <c r="A35431" s="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2">
        <v>44391</v>
      </c>
      <c r="N35431" s="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 s="1">
        <v>16800</v>
      </c>
      <c r="T35431" s="1">
        <v>0.1414</v>
      </c>
      <c r="U35431" s="1">
        <v>137.24</v>
      </c>
      <c r="V35431" s="1">
        <v>0.14269999999999999</v>
      </c>
      <c r="W35431" s="1">
        <v>4000</v>
      </c>
      <c r="X35431" s="1">
        <v>26</v>
      </c>
      <c r="Y35431" s="1">
        <v>4151</v>
      </c>
    </row>
    <row r="35432" spans="1:25" x14ac:dyDescent="0.25">
      <c r="A35432" s="1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2">
        <v>44543</v>
      </c>
      <c r="N35432" s="1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 s="1">
        <v>42000</v>
      </c>
      <c r="T35432" s="1">
        <v>0.1031</v>
      </c>
      <c r="U35432" s="1">
        <v>329.12</v>
      </c>
      <c r="V35432" s="1">
        <v>0.11360000000000001</v>
      </c>
      <c r="W35432" s="1">
        <v>10000</v>
      </c>
      <c r="X35432" s="1">
        <v>37</v>
      </c>
      <c r="Y35432" s="1">
        <v>10952</v>
      </c>
    </row>
    <row r="35433" spans="1:25" x14ac:dyDescent="0.25">
      <c r="A35433" s="1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2">
        <v>44482</v>
      </c>
      <c r="N35433" s="1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 s="1">
        <v>54000</v>
      </c>
      <c r="T35433" s="1">
        <v>8.4699999999999998E-2</v>
      </c>
      <c r="U35433" s="1">
        <v>37.340000000000003</v>
      </c>
      <c r="V35433" s="1">
        <v>7.51E-2</v>
      </c>
      <c r="W35433" s="1">
        <v>1200</v>
      </c>
      <c r="X35433" s="1">
        <v>24</v>
      </c>
      <c r="Y35433" s="1">
        <v>1344</v>
      </c>
    </row>
    <row r="35434" spans="1:25" x14ac:dyDescent="0.25">
      <c r="A35434" s="1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2">
        <v>44451</v>
      </c>
      <c r="N35434" s="1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 s="1">
        <v>74400</v>
      </c>
      <c r="T35434" s="1">
        <v>0.1153</v>
      </c>
      <c r="U35434" s="1">
        <v>217.72</v>
      </c>
      <c r="V35434" s="1">
        <v>7.4899999999999994E-2</v>
      </c>
      <c r="W35434" s="1">
        <v>7000</v>
      </c>
      <c r="X35434" s="1">
        <v>14</v>
      </c>
      <c r="Y35434" s="1">
        <v>7481</v>
      </c>
    </row>
    <row r="35435" spans="1:25" x14ac:dyDescent="0.25">
      <c r="A35435" s="1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2">
        <v>44541</v>
      </c>
      <c r="N35435" s="1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 s="1">
        <v>75000</v>
      </c>
      <c r="T35435" s="1">
        <v>6.0999999999999999E-2</v>
      </c>
      <c r="U35435" s="1">
        <v>500.5</v>
      </c>
      <c r="V35435" s="1">
        <v>7.8799999999999995E-2</v>
      </c>
      <c r="W35435" s="1">
        <v>16000</v>
      </c>
      <c r="X35435" s="1">
        <v>30</v>
      </c>
      <c r="Y35435" s="1">
        <v>17296</v>
      </c>
    </row>
    <row r="35436" spans="1:25" x14ac:dyDescent="0.25">
      <c r="A35436" s="1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2">
        <v>44299</v>
      </c>
      <c r="N35436" s="1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 s="1">
        <v>40000</v>
      </c>
      <c r="T35436" s="1">
        <v>1.2E-2</v>
      </c>
      <c r="U35436" s="1">
        <v>63.92</v>
      </c>
      <c r="V35436" s="1">
        <v>6.0299999999999999E-2</v>
      </c>
      <c r="W35436" s="1">
        <v>2100</v>
      </c>
      <c r="X35436" s="1">
        <v>10</v>
      </c>
      <c r="Y35436" s="1">
        <v>2217</v>
      </c>
    </row>
    <row r="35437" spans="1:25" x14ac:dyDescent="0.25">
      <c r="A35437" s="1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2">
        <v>44299</v>
      </c>
      <c r="N35437" s="1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 s="1">
        <v>80000</v>
      </c>
      <c r="T35437" s="1">
        <v>0.26889999999999997</v>
      </c>
      <c r="U35437" s="1">
        <v>175.18</v>
      </c>
      <c r="V35437" s="1">
        <v>8.4900000000000003E-2</v>
      </c>
      <c r="W35437" s="1">
        <v>5550</v>
      </c>
      <c r="X35437" s="1">
        <v>59</v>
      </c>
      <c r="Y35437" s="1">
        <v>5986</v>
      </c>
    </row>
    <row r="35438" spans="1:25" x14ac:dyDescent="0.25">
      <c r="A35438" s="1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2">
        <v>44511</v>
      </c>
      <c r="N35438" s="1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 s="1">
        <v>95000</v>
      </c>
      <c r="T35438" s="1">
        <v>9.7900000000000001E-2</v>
      </c>
      <c r="U35438" s="1">
        <v>318.33</v>
      </c>
      <c r="V35438" s="1">
        <v>9.0700000000000003E-2</v>
      </c>
      <c r="W35438" s="1">
        <v>10000</v>
      </c>
      <c r="X35438" s="1">
        <v>22</v>
      </c>
      <c r="Y35438" s="1">
        <v>11457</v>
      </c>
    </row>
    <row r="35439" spans="1:25" x14ac:dyDescent="0.25">
      <c r="A35439" s="1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2">
        <v>44453</v>
      </c>
      <c r="N35439" s="1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 s="1">
        <v>153000</v>
      </c>
      <c r="T35439" s="1">
        <v>0.114</v>
      </c>
      <c r="U35439" s="1">
        <v>315.5</v>
      </c>
      <c r="V35439" s="1">
        <v>0.11990000000000001</v>
      </c>
      <c r="W35439" s="1">
        <v>9500</v>
      </c>
      <c r="X35439" s="1">
        <v>33</v>
      </c>
      <c r="Y35439" s="1">
        <v>11358</v>
      </c>
    </row>
    <row r="35440" spans="1:25" x14ac:dyDescent="0.25">
      <c r="A35440" s="1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2">
        <v>44514</v>
      </c>
      <c r="N35440" s="1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 s="1">
        <v>43000</v>
      </c>
      <c r="T35440" s="1">
        <v>0.23250000000000001</v>
      </c>
      <c r="U35440" s="1">
        <v>297.69</v>
      </c>
      <c r="V35440" s="1">
        <v>0.1171</v>
      </c>
      <c r="W35440" s="1">
        <v>9000</v>
      </c>
      <c r="X35440" s="1">
        <v>19</v>
      </c>
      <c r="Y35440" s="1">
        <v>10717</v>
      </c>
    </row>
    <row r="35441" spans="1:25" x14ac:dyDescent="0.25">
      <c r="A35441" s="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2">
        <v>44236</v>
      </c>
      <c r="N35441" s="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 s="1">
        <v>79000</v>
      </c>
      <c r="T35441" s="1">
        <v>0.15210000000000001</v>
      </c>
      <c r="U35441" s="1">
        <v>242.04</v>
      </c>
      <c r="V35441" s="1">
        <v>0.10009999999999999</v>
      </c>
      <c r="W35441" s="1">
        <v>7500</v>
      </c>
      <c r="X35441" s="1">
        <v>42</v>
      </c>
      <c r="Y35441" s="1">
        <v>7683</v>
      </c>
    </row>
    <row r="35442" spans="1:25" x14ac:dyDescent="0.25">
      <c r="A35442" s="1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2">
        <v>44570</v>
      </c>
      <c r="N35442" s="1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 s="1">
        <v>108600</v>
      </c>
      <c r="T35442" s="1">
        <v>0.1225</v>
      </c>
      <c r="U35442" s="1">
        <v>499.5</v>
      </c>
      <c r="V35442" s="1">
        <v>0.12180000000000001</v>
      </c>
      <c r="W35442" s="1">
        <v>15000</v>
      </c>
      <c r="X35442" s="1">
        <v>25</v>
      </c>
      <c r="Y35442" s="1">
        <v>15153</v>
      </c>
    </row>
    <row r="35443" spans="1:25" x14ac:dyDescent="0.25">
      <c r="A35443" s="1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2">
        <v>44513</v>
      </c>
      <c r="N35443" s="1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 s="1">
        <v>54000</v>
      </c>
      <c r="T35443" s="1">
        <v>0.1789</v>
      </c>
      <c r="U35443" s="1">
        <v>136.68</v>
      </c>
      <c r="V35443" s="1">
        <v>0.13980000000000001</v>
      </c>
      <c r="W35443" s="1">
        <v>4000</v>
      </c>
      <c r="X35443" s="1">
        <v>15</v>
      </c>
      <c r="Y35443" s="1">
        <v>4921</v>
      </c>
    </row>
    <row r="35444" spans="1:25" x14ac:dyDescent="0.25">
      <c r="A35444" s="1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2">
        <v>44452</v>
      </c>
      <c r="N35444" s="1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 s="1">
        <v>87000</v>
      </c>
      <c r="T35444" s="1">
        <v>0.223</v>
      </c>
      <c r="U35444" s="1">
        <v>167.77</v>
      </c>
      <c r="V35444" s="1">
        <v>0.15579999999999999</v>
      </c>
      <c r="W35444" s="1">
        <v>4800</v>
      </c>
      <c r="X35444" s="1">
        <v>38</v>
      </c>
      <c r="Y35444" s="1">
        <v>6039</v>
      </c>
    </row>
    <row r="35445" spans="1:25" x14ac:dyDescent="0.25">
      <c r="A35445" s="1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2">
        <v>44391</v>
      </c>
      <c r="N35445" s="1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 s="1">
        <v>21600</v>
      </c>
      <c r="T35445" s="1">
        <v>0.1694</v>
      </c>
      <c r="U35445" s="1">
        <v>263.77999999999997</v>
      </c>
      <c r="V35445" s="1">
        <v>0.1149</v>
      </c>
      <c r="W35445" s="1">
        <v>8000</v>
      </c>
      <c r="X35445" s="1">
        <v>26</v>
      </c>
      <c r="Y35445" s="1">
        <v>9493</v>
      </c>
    </row>
    <row r="35446" spans="1:25" x14ac:dyDescent="0.25">
      <c r="A35446" s="1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2">
        <v>44572</v>
      </c>
      <c r="N35446" s="1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 s="1">
        <v>65004</v>
      </c>
      <c r="T35446" s="1">
        <v>0.21029999999999999</v>
      </c>
      <c r="U35446" s="1">
        <v>399.09</v>
      </c>
      <c r="V35446" s="1">
        <v>0.12089999999999999</v>
      </c>
      <c r="W35446" s="1">
        <v>12000</v>
      </c>
      <c r="X35446" s="1">
        <v>22</v>
      </c>
      <c r="Y35446" s="1">
        <v>14367</v>
      </c>
    </row>
    <row r="35447" spans="1:25" x14ac:dyDescent="0.25">
      <c r="A35447" s="1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2">
        <v>44391</v>
      </c>
      <c r="N35447" s="1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 s="1">
        <v>48000</v>
      </c>
      <c r="T35447" s="1">
        <v>0.1865</v>
      </c>
      <c r="U35447" s="1">
        <v>271.45</v>
      </c>
      <c r="V35447" s="1">
        <v>0.13489999999999999</v>
      </c>
      <c r="W35447" s="1">
        <v>8000</v>
      </c>
      <c r="X35447" s="1">
        <v>16</v>
      </c>
      <c r="Y35447" s="1">
        <v>9772</v>
      </c>
    </row>
    <row r="35448" spans="1:25" x14ac:dyDescent="0.25">
      <c r="A35448" s="1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2">
        <v>44298</v>
      </c>
      <c r="N35448" s="1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 s="1">
        <v>22320</v>
      </c>
      <c r="T35448" s="1">
        <v>0.20649999999999999</v>
      </c>
      <c r="U35448" s="1">
        <v>35.32</v>
      </c>
      <c r="V35448" s="1">
        <v>0.16320000000000001</v>
      </c>
      <c r="W35448" s="1">
        <v>1000</v>
      </c>
      <c r="X35448" s="1">
        <v>5</v>
      </c>
      <c r="Y35448" s="1">
        <v>1171</v>
      </c>
    </row>
    <row r="35449" spans="1:25" x14ac:dyDescent="0.25">
      <c r="A35449" s="1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2">
        <v>44483</v>
      </c>
      <c r="N35449" s="1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 s="1">
        <v>95000</v>
      </c>
      <c r="T35449" s="1">
        <v>0.19889999999999999</v>
      </c>
      <c r="U35449" s="1">
        <v>124.41</v>
      </c>
      <c r="V35449" s="1">
        <v>7.4899999999999994E-2</v>
      </c>
      <c r="W35449" s="1">
        <v>4000</v>
      </c>
      <c r="X35449" s="1">
        <v>19</v>
      </c>
      <c r="Y35449" s="1">
        <v>4479</v>
      </c>
    </row>
    <row r="35450" spans="1:25" x14ac:dyDescent="0.25">
      <c r="A35450" s="1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2">
        <v>44512</v>
      </c>
      <c r="N35450" s="1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 s="1">
        <v>60000</v>
      </c>
      <c r="T35450" s="1">
        <v>3.2800000000000003E-2</v>
      </c>
      <c r="U35450" s="1">
        <v>497.63</v>
      </c>
      <c r="V35450" s="1">
        <v>7.4899999999999994E-2</v>
      </c>
      <c r="W35450" s="1">
        <v>16000</v>
      </c>
      <c r="X35450" s="1">
        <v>32</v>
      </c>
      <c r="Y35450" s="1">
        <v>17291</v>
      </c>
    </row>
    <row r="35451" spans="1:25" x14ac:dyDescent="0.25">
      <c r="A35451" s="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2">
        <v>44513</v>
      </c>
      <c r="N35451" s="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 s="1">
        <v>30000</v>
      </c>
      <c r="T35451" s="1">
        <v>0.18559999999999999</v>
      </c>
      <c r="U35451" s="1">
        <v>97.34</v>
      </c>
      <c r="V35451" s="1">
        <v>0.1038</v>
      </c>
      <c r="W35451" s="1">
        <v>3000</v>
      </c>
      <c r="X35451" s="1">
        <v>20</v>
      </c>
      <c r="Y35451" s="1">
        <v>3504</v>
      </c>
    </row>
    <row r="35452" spans="1:25" x14ac:dyDescent="0.25">
      <c r="A35452" s="1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2">
        <v>44419</v>
      </c>
      <c r="N35452" s="1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 s="1">
        <v>69000</v>
      </c>
      <c r="T35452" s="1">
        <v>0.1101</v>
      </c>
      <c r="U35452" s="1">
        <v>156.58000000000001</v>
      </c>
      <c r="V35452" s="1">
        <v>0.1075</v>
      </c>
      <c r="W35452" s="1">
        <v>4800</v>
      </c>
      <c r="X35452" s="1">
        <v>12</v>
      </c>
      <c r="Y35452" s="1">
        <v>5277</v>
      </c>
    </row>
    <row r="35453" spans="1:25" x14ac:dyDescent="0.25">
      <c r="A35453" s="1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2">
        <v>44391</v>
      </c>
      <c r="N35453" s="1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 s="1">
        <v>36000</v>
      </c>
      <c r="T35453" s="1">
        <v>0.21679999999999999</v>
      </c>
      <c r="U35453" s="1">
        <v>66.42</v>
      </c>
      <c r="V35453" s="1">
        <v>0.11990000000000001</v>
      </c>
      <c r="W35453" s="1">
        <v>2000</v>
      </c>
      <c r="X35453" s="1">
        <v>13</v>
      </c>
      <c r="Y35453" s="1">
        <v>2391</v>
      </c>
    </row>
    <row r="35454" spans="1:25" x14ac:dyDescent="0.25">
      <c r="A35454" s="1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2">
        <v>44360</v>
      </c>
      <c r="N35454" s="1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 s="1">
        <v>23000</v>
      </c>
      <c r="T35454" s="1">
        <v>0.11219999999999999</v>
      </c>
      <c r="U35454" s="1">
        <v>54.39</v>
      </c>
      <c r="V35454" s="1">
        <v>0.1361</v>
      </c>
      <c r="W35454" s="1">
        <v>1600</v>
      </c>
      <c r="X35454" s="1">
        <v>16</v>
      </c>
      <c r="Y35454" s="1">
        <v>1956</v>
      </c>
    </row>
    <row r="35455" spans="1:25" x14ac:dyDescent="0.25">
      <c r="A35455" s="1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2">
        <v>44390</v>
      </c>
      <c r="N35455" s="1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 s="1">
        <v>21600</v>
      </c>
      <c r="T35455" s="1">
        <v>5.67E-2</v>
      </c>
      <c r="U35455" s="1">
        <v>217.13</v>
      </c>
      <c r="V35455" s="1">
        <v>0.1807</v>
      </c>
      <c r="W35455" s="1">
        <v>6000</v>
      </c>
      <c r="X35455" s="1">
        <v>5</v>
      </c>
      <c r="Y35455" s="1">
        <v>7579</v>
      </c>
    </row>
    <row r="35456" spans="1:25" x14ac:dyDescent="0.25">
      <c r="A35456" s="1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2">
        <v>44452</v>
      </c>
      <c r="N35456" s="1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 s="1">
        <v>70000</v>
      </c>
      <c r="T35456" s="1">
        <v>0.1077</v>
      </c>
      <c r="U35456" s="1">
        <v>111.97</v>
      </c>
      <c r="V35456" s="1">
        <v>7.4899999999999994E-2</v>
      </c>
      <c r="W35456" s="1">
        <v>3600</v>
      </c>
      <c r="X35456" s="1">
        <v>14</v>
      </c>
      <c r="Y35456" s="1">
        <v>3129</v>
      </c>
    </row>
    <row r="35457" spans="1:25" x14ac:dyDescent="0.25">
      <c r="A35457" s="1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2">
        <v>44239</v>
      </c>
      <c r="N35457" s="1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 s="1">
        <v>37000</v>
      </c>
      <c r="T35457" s="1">
        <v>0.18</v>
      </c>
      <c r="U35457" s="1">
        <v>103.82</v>
      </c>
      <c r="V35457" s="1">
        <v>0.1037</v>
      </c>
      <c r="W35457" s="1">
        <v>3200</v>
      </c>
      <c r="X35457" s="1">
        <v>16</v>
      </c>
      <c r="Y35457" s="1">
        <v>1188</v>
      </c>
    </row>
    <row r="35458" spans="1:25" x14ac:dyDescent="0.25">
      <c r="A35458" s="1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2">
        <v>44267</v>
      </c>
      <c r="N35458" s="1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 s="1">
        <v>18000</v>
      </c>
      <c r="T35458" s="1">
        <v>0</v>
      </c>
      <c r="U35458" s="1">
        <v>101.17</v>
      </c>
      <c r="V35458" s="1">
        <v>0.13059999999999999</v>
      </c>
      <c r="W35458" s="1">
        <v>3000</v>
      </c>
      <c r="X35458" s="1">
        <v>9</v>
      </c>
      <c r="Y35458" s="1">
        <v>1352</v>
      </c>
    </row>
    <row r="35459" spans="1:25" x14ac:dyDescent="0.25">
      <c r="A35459" s="1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2">
        <v>44420</v>
      </c>
      <c r="N35459" s="1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 s="1">
        <v>36000</v>
      </c>
      <c r="T35459" s="1">
        <v>2.8000000000000001E-2</v>
      </c>
      <c r="U35459" s="1">
        <v>460.56</v>
      </c>
      <c r="V35459" s="1">
        <v>6.6199999999999995E-2</v>
      </c>
      <c r="W35459" s="1">
        <v>15000</v>
      </c>
      <c r="X35459" s="1">
        <v>13</v>
      </c>
      <c r="Y35459" s="1">
        <v>15535</v>
      </c>
    </row>
    <row r="35460" spans="1:25" x14ac:dyDescent="0.25">
      <c r="A35460" s="1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2">
        <v>44483</v>
      </c>
      <c r="N35460" s="1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 s="1">
        <v>98000</v>
      </c>
      <c r="T35460" s="1">
        <v>0.15490000000000001</v>
      </c>
      <c r="U35460" s="1">
        <v>60.32</v>
      </c>
      <c r="V35460" s="1">
        <v>5.4199999999999998E-2</v>
      </c>
      <c r="W35460" s="1">
        <v>2000</v>
      </c>
      <c r="X35460" s="1">
        <v>30</v>
      </c>
      <c r="Y35460" s="1">
        <v>2172</v>
      </c>
    </row>
    <row r="35461" spans="1:25" x14ac:dyDescent="0.25">
      <c r="A35461" s="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2">
        <v>44514</v>
      </c>
      <c r="N35461" s="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 s="1">
        <v>30000</v>
      </c>
      <c r="T35461" s="1">
        <v>1.9199999999999998E-2</v>
      </c>
      <c r="U35461" s="1">
        <v>42.61</v>
      </c>
      <c r="V35461" s="1">
        <v>6.0299999999999999E-2</v>
      </c>
      <c r="W35461" s="1">
        <v>1400</v>
      </c>
      <c r="X35461" s="1">
        <v>20</v>
      </c>
      <c r="Y35461" s="1">
        <v>1549</v>
      </c>
    </row>
    <row r="35462" spans="1:25" x14ac:dyDescent="0.25">
      <c r="A35462" s="1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2">
        <v>44419</v>
      </c>
      <c r="N35462" s="1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 s="1">
        <v>60000</v>
      </c>
      <c r="T35462" s="1">
        <v>0.22539999999999999</v>
      </c>
      <c r="U35462" s="1">
        <v>105.9</v>
      </c>
      <c r="V35462" s="1">
        <v>8.5900000000000004E-2</v>
      </c>
      <c r="W35462" s="1">
        <v>3350</v>
      </c>
      <c r="X35462" s="1">
        <v>50</v>
      </c>
      <c r="Y35462" s="1">
        <v>3724</v>
      </c>
    </row>
    <row r="35463" spans="1:25" x14ac:dyDescent="0.25">
      <c r="A35463" s="1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2">
        <v>44239</v>
      </c>
      <c r="N35463" s="1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 s="1">
        <v>109000</v>
      </c>
      <c r="T35463" s="1">
        <v>2.7300000000000001E-2</v>
      </c>
      <c r="U35463" s="1">
        <v>120.23</v>
      </c>
      <c r="V35463" s="1">
        <v>6.0299999999999999E-2</v>
      </c>
      <c r="W35463" s="1">
        <v>3950</v>
      </c>
      <c r="X35463" s="1">
        <v>27</v>
      </c>
      <c r="Y35463" s="1">
        <v>4008</v>
      </c>
    </row>
    <row r="35464" spans="1:25" x14ac:dyDescent="0.25">
      <c r="A35464" s="1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2">
        <v>44360</v>
      </c>
      <c r="N35464" s="1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 s="1">
        <v>195000</v>
      </c>
      <c r="T35464" s="1">
        <v>9.9400000000000002E-2</v>
      </c>
      <c r="U35464" s="1">
        <v>185.05</v>
      </c>
      <c r="V35464" s="1">
        <v>6.9199999999999998E-2</v>
      </c>
      <c r="W35464" s="1">
        <v>6000</v>
      </c>
      <c r="X35464" s="1">
        <v>40</v>
      </c>
      <c r="Y35464" s="1">
        <v>6582</v>
      </c>
    </row>
    <row r="35465" spans="1:25" x14ac:dyDescent="0.25">
      <c r="A35465" s="1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2">
        <v>44300</v>
      </c>
      <c r="N35465" s="1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 s="1">
        <v>160000</v>
      </c>
      <c r="T35465" s="1">
        <v>3.5200000000000002E-2</v>
      </c>
      <c r="U35465" s="1">
        <v>505.01</v>
      </c>
      <c r="V35465" s="1">
        <v>8.4900000000000003E-2</v>
      </c>
      <c r="W35465" s="1">
        <v>16000</v>
      </c>
      <c r="X35465" s="1">
        <v>35</v>
      </c>
      <c r="Y35465" s="1">
        <v>18170</v>
      </c>
    </row>
    <row r="35466" spans="1:25" x14ac:dyDescent="0.25">
      <c r="A35466" s="1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2">
        <v>44514</v>
      </c>
      <c r="N35466" s="1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 s="1">
        <v>80000</v>
      </c>
      <c r="T35466" s="1">
        <v>0.1056</v>
      </c>
      <c r="U35466" s="1">
        <v>368.45</v>
      </c>
      <c r="V35466" s="1">
        <v>6.6199999999999995E-2</v>
      </c>
      <c r="W35466" s="1">
        <v>12000</v>
      </c>
      <c r="X35466" s="1">
        <v>29</v>
      </c>
      <c r="Y35466" s="1">
        <v>13258</v>
      </c>
    </row>
    <row r="35467" spans="1:25" x14ac:dyDescent="0.25">
      <c r="A35467" s="1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2">
        <v>44419</v>
      </c>
      <c r="N35467" s="1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 s="1">
        <v>35000</v>
      </c>
      <c r="T35467" s="1">
        <v>0.1522</v>
      </c>
      <c r="U35467" s="1">
        <v>199.89</v>
      </c>
      <c r="V35467" s="1">
        <v>0.1221</v>
      </c>
      <c r="W35467" s="1">
        <v>6000</v>
      </c>
      <c r="X35467" s="1">
        <v>29</v>
      </c>
      <c r="Y35467" s="1">
        <v>6941</v>
      </c>
    </row>
    <row r="35468" spans="1:25" x14ac:dyDescent="0.25">
      <c r="A35468" s="1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2">
        <v>44574</v>
      </c>
      <c r="N35468" s="1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 s="1">
        <v>120000</v>
      </c>
      <c r="T35468" s="1">
        <v>0.18210000000000001</v>
      </c>
      <c r="U35468" s="1">
        <v>64.53</v>
      </c>
      <c r="V35468" s="1">
        <v>9.9900000000000003E-2</v>
      </c>
      <c r="W35468" s="1">
        <v>2000</v>
      </c>
      <c r="X35468" s="1">
        <v>43</v>
      </c>
      <c r="Y35468" s="1">
        <v>2323</v>
      </c>
    </row>
    <row r="35469" spans="1:25" x14ac:dyDescent="0.25">
      <c r="A35469" s="1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2">
        <v>44574</v>
      </c>
      <c r="N35469" s="1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 s="1">
        <v>21600</v>
      </c>
      <c r="T35469" s="1">
        <v>0</v>
      </c>
      <c r="U35469" s="1">
        <v>32.44</v>
      </c>
      <c r="V35469" s="1">
        <v>0.1036</v>
      </c>
      <c r="W35469" s="1">
        <v>1000</v>
      </c>
      <c r="X35469" s="1">
        <v>3</v>
      </c>
      <c r="Y35469" s="1">
        <v>1168</v>
      </c>
    </row>
    <row r="35470" spans="1:25" x14ac:dyDescent="0.25">
      <c r="A35470" s="1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2">
        <v>44361</v>
      </c>
      <c r="N35470" s="1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 s="1">
        <v>20400</v>
      </c>
      <c r="T35470" s="1">
        <v>6.59E-2</v>
      </c>
      <c r="U35470" s="1">
        <v>111.29</v>
      </c>
      <c r="V35470" s="1">
        <v>0.13059999999999999</v>
      </c>
      <c r="W35470" s="1">
        <v>3300</v>
      </c>
      <c r="X35470" s="1">
        <v>15</v>
      </c>
      <c r="Y35470" s="1">
        <v>4006</v>
      </c>
    </row>
    <row r="35471" spans="1:25" x14ac:dyDescent="0.25">
      <c r="A35471" s="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2">
        <v>44483</v>
      </c>
      <c r="N35471" s="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 s="1">
        <v>117600</v>
      </c>
      <c r="T35471" s="1">
        <v>0.1633</v>
      </c>
      <c r="U35471" s="1">
        <v>485.13</v>
      </c>
      <c r="V35471" s="1">
        <v>0.12989999999999999</v>
      </c>
      <c r="W35471" s="1">
        <v>14400</v>
      </c>
      <c r="X35471" s="1">
        <v>35</v>
      </c>
      <c r="Y35471" s="1">
        <v>17464</v>
      </c>
    </row>
    <row r="35472" spans="1:25" x14ac:dyDescent="0.25">
      <c r="A35472" s="1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2">
        <v>44360</v>
      </c>
      <c r="N35472" s="1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 s="1">
        <v>115000</v>
      </c>
      <c r="T35472" s="1">
        <v>0.15859999999999999</v>
      </c>
      <c r="U35472" s="1">
        <v>245.55</v>
      </c>
      <c r="V35472" s="1">
        <v>0.13850000000000001</v>
      </c>
      <c r="W35472" s="1">
        <v>7200</v>
      </c>
      <c r="X35472" s="1">
        <v>31</v>
      </c>
      <c r="Y35472" s="1">
        <v>8840</v>
      </c>
    </row>
    <row r="35473" spans="1:25" x14ac:dyDescent="0.25">
      <c r="A35473" s="1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2">
        <v>44453</v>
      </c>
      <c r="N35473" s="1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 s="1">
        <v>51200</v>
      </c>
      <c r="T35473" s="1">
        <v>9.8900000000000002E-2</v>
      </c>
      <c r="U35473" s="1">
        <v>212.4</v>
      </c>
      <c r="V35473" s="1">
        <v>0.16489999999999999</v>
      </c>
      <c r="W35473" s="1">
        <v>6000</v>
      </c>
      <c r="X35473" s="1">
        <v>26</v>
      </c>
      <c r="Y35473" s="1">
        <v>7646</v>
      </c>
    </row>
    <row r="35474" spans="1:25" x14ac:dyDescent="0.25">
      <c r="A35474" s="1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2">
        <v>44361</v>
      </c>
      <c r="N35474" s="1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 s="1">
        <v>10980</v>
      </c>
      <c r="T35474" s="1">
        <v>0.14860000000000001</v>
      </c>
      <c r="U35474" s="1">
        <v>46.52</v>
      </c>
      <c r="V35474" s="1">
        <v>7.2900000000000006E-2</v>
      </c>
      <c r="W35474" s="1">
        <v>1500</v>
      </c>
      <c r="X35474" s="1">
        <v>14</v>
      </c>
      <c r="Y35474" s="1">
        <v>1675</v>
      </c>
    </row>
    <row r="35475" spans="1:25" x14ac:dyDescent="0.25">
      <c r="A35475" s="1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2">
        <v>44300</v>
      </c>
      <c r="N35475" s="1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 s="1">
        <v>41000</v>
      </c>
      <c r="T35475" s="1">
        <v>0.1065</v>
      </c>
      <c r="U35475" s="1">
        <v>147.07</v>
      </c>
      <c r="V35475" s="1">
        <v>7.9000000000000001E-2</v>
      </c>
      <c r="W35475" s="1">
        <v>4700</v>
      </c>
      <c r="X35475" s="1">
        <v>8</v>
      </c>
      <c r="Y35475" s="1">
        <v>5268</v>
      </c>
    </row>
    <row r="35476" spans="1:25" x14ac:dyDescent="0.25">
      <c r="A35476" s="1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2">
        <v>44330</v>
      </c>
      <c r="N35476" s="1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 s="1">
        <v>190000</v>
      </c>
      <c r="T35476" s="1">
        <v>0.1263</v>
      </c>
      <c r="U35476" s="1">
        <v>388.6</v>
      </c>
      <c r="V35476" s="1">
        <v>6.9199999999999998E-2</v>
      </c>
      <c r="W35476" s="1">
        <v>12600</v>
      </c>
      <c r="X35476" s="1">
        <v>29</v>
      </c>
      <c r="Y35476" s="1">
        <v>13989</v>
      </c>
    </row>
    <row r="35477" spans="1:25" x14ac:dyDescent="0.25">
      <c r="A35477" s="1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2">
        <v>44544</v>
      </c>
      <c r="N35477" s="1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 s="1">
        <v>32000</v>
      </c>
      <c r="T35477" s="1">
        <v>2.93E-2</v>
      </c>
      <c r="U35477" s="1">
        <v>175.23</v>
      </c>
      <c r="V35477" s="1">
        <v>7.9000000000000001E-2</v>
      </c>
      <c r="W35477" s="1">
        <v>5600</v>
      </c>
      <c r="X35477" s="1">
        <v>8</v>
      </c>
      <c r="Y35477" s="1">
        <v>6270</v>
      </c>
    </row>
    <row r="35478" spans="1:25" x14ac:dyDescent="0.25">
      <c r="A35478" s="1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2">
        <v>44450</v>
      </c>
      <c r="N35478" s="1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 s="1">
        <v>63816</v>
      </c>
      <c r="T35478" s="1">
        <v>0.13969999999999999</v>
      </c>
      <c r="U35478" s="1">
        <v>112.33</v>
      </c>
      <c r="V35478" s="1">
        <v>9.6299999999999997E-2</v>
      </c>
      <c r="W35478" s="1">
        <v>3500</v>
      </c>
      <c r="X35478" s="1">
        <v>21</v>
      </c>
      <c r="Y35478" s="1">
        <v>3658</v>
      </c>
    </row>
    <row r="35479" spans="1:25" x14ac:dyDescent="0.25">
      <c r="A35479" s="1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2">
        <v>44574</v>
      </c>
      <c r="N35479" s="1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 s="1">
        <v>33600</v>
      </c>
      <c r="T35479" s="1">
        <v>0.1221</v>
      </c>
      <c r="U35479" s="1">
        <v>131.88999999999999</v>
      </c>
      <c r="V35479" s="1">
        <v>0.1149</v>
      </c>
      <c r="W35479" s="1">
        <v>4000</v>
      </c>
      <c r="X35479" s="1">
        <v>15</v>
      </c>
      <c r="Y35479" s="1">
        <v>4704</v>
      </c>
    </row>
    <row r="35480" spans="1:25" x14ac:dyDescent="0.25">
      <c r="A35480" s="1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2">
        <v>44420</v>
      </c>
      <c r="N35480" s="1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 s="1">
        <v>75000</v>
      </c>
      <c r="T35480" s="1">
        <v>0.1358</v>
      </c>
      <c r="U35480" s="1">
        <v>320.94</v>
      </c>
      <c r="V35480" s="1">
        <v>9.6299999999999997E-2</v>
      </c>
      <c r="W35480" s="1">
        <v>10000</v>
      </c>
      <c r="X35480" s="1">
        <v>26</v>
      </c>
      <c r="Y35480" s="1">
        <v>11136</v>
      </c>
    </row>
    <row r="35481" spans="1:25" x14ac:dyDescent="0.25">
      <c r="A35481" s="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2">
        <v>44241</v>
      </c>
      <c r="N35481" s="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 s="1">
        <v>18000</v>
      </c>
      <c r="T35481" s="1">
        <v>0.20469999999999999</v>
      </c>
      <c r="U35481" s="1">
        <v>78.180000000000007</v>
      </c>
      <c r="V35481" s="1">
        <v>0.1065</v>
      </c>
      <c r="W35481" s="1">
        <v>2400</v>
      </c>
      <c r="X35481" s="1">
        <v>5</v>
      </c>
      <c r="Y35481" s="1">
        <v>2807</v>
      </c>
    </row>
    <row r="35482" spans="1:25" x14ac:dyDescent="0.25">
      <c r="A35482" s="1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2">
        <v>44422</v>
      </c>
      <c r="N35482" s="1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 s="1">
        <v>24000</v>
      </c>
      <c r="T35482" s="1">
        <v>3.2500000000000001E-2</v>
      </c>
      <c r="U35482" s="1">
        <v>76.52</v>
      </c>
      <c r="V35482" s="1">
        <v>0.15229999999999999</v>
      </c>
      <c r="W35482" s="1">
        <v>2200</v>
      </c>
      <c r="X35482" s="1">
        <v>5</v>
      </c>
      <c r="Y35482" s="1">
        <v>2770</v>
      </c>
    </row>
    <row r="35483" spans="1:25" x14ac:dyDescent="0.25">
      <c r="A35483" s="1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2">
        <v>44390</v>
      </c>
      <c r="N35483" s="1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 s="1">
        <v>88000</v>
      </c>
      <c r="T35483" s="1">
        <v>0.26819999999999999</v>
      </c>
      <c r="U35483" s="1">
        <v>84.49</v>
      </c>
      <c r="V35483" s="1">
        <v>7.9000000000000001E-2</v>
      </c>
      <c r="W35483" s="1">
        <v>2700</v>
      </c>
      <c r="X35483" s="1">
        <v>48</v>
      </c>
      <c r="Y35483" s="1">
        <v>1710</v>
      </c>
    </row>
    <row r="35484" spans="1:25" x14ac:dyDescent="0.25">
      <c r="A35484" s="1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2">
        <v>44480</v>
      </c>
      <c r="N35484" s="1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 s="1">
        <v>110000</v>
      </c>
      <c r="T35484" s="1">
        <v>0.23780000000000001</v>
      </c>
      <c r="U35484" s="1">
        <v>553.01</v>
      </c>
      <c r="V35484" s="1">
        <v>0.1479</v>
      </c>
      <c r="W35484" s="1">
        <v>16000</v>
      </c>
      <c r="X35484" s="1">
        <v>29</v>
      </c>
      <c r="Y35484" s="1">
        <v>4514</v>
      </c>
    </row>
    <row r="35485" spans="1:25" x14ac:dyDescent="0.25">
      <c r="A35485" s="1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2">
        <v>44240</v>
      </c>
      <c r="N35485" s="1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 s="1">
        <v>79000</v>
      </c>
      <c r="T35485" s="1">
        <v>8.9499999999999996E-2</v>
      </c>
      <c r="U35485" s="1">
        <v>466.67</v>
      </c>
      <c r="V35485" s="1">
        <v>7.51E-2</v>
      </c>
      <c r="W35485" s="1">
        <v>15000</v>
      </c>
      <c r="X35485" s="1">
        <v>24</v>
      </c>
      <c r="Y35485" s="1">
        <v>12831</v>
      </c>
    </row>
    <row r="35486" spans="1:25" x14ac:dyDescent="0.25">
      <c r="A35486" s="1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2">
        <v>44358</v>
      </c>
      <c r="N35486" s="1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 s="1">
        <v>203000</v>
      </c>
      <c r="T35486" s="1">
        <v>0.2074</v>
      </c>
      <c r="U35486" s="1">
        <v>950.12</v>
      </c>
      <c r="V35486" s="1">
        <v>0.21640000000000001</v>
      </c>
      <c r="W35486" s="1">
        <v>25000</v>
      </c>
      <c r="X35486" s="1">
        <v>18</v>
      </c>
      <c r="Y35486" s="1">
        <v>14688</v>
      </c>
    </row>
    <row r="35487" spans="1:25" x14ac:dyDescent="0.25">
      <c r="A35487" s="1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2">
        <v>44330</v>
      </c>
      <c r="N35487" s="1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 s="1">
        <v>100000</v>
      </c>
      <c r="T35487" s="1">
        <v>7.5499999999999998E-2</v>
      </c>
      <c r="U35487" s="1">
        <v>436.71</v>
      </c>
      <c r="V35487" s="1">
        <v>5.79E-2</v>
      </c>
      <c r="W35487" s="1">
        <v>14400</v>
      </c>
      <c r="X35487" s="1">
        <v>38</v>
      </c>
      <c r="Y35487" s="1">
        <v>15721</v>
      </c>
    </row>
    <row r="35488" spans="1:25" x14ac:dyDescent="0.25">
      <c r="A35488" s="1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2">
        <v>44328</v>
      </c>
      <c r="N35488" s="1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 s="1">
        <v>78000</v>
      </c>
      <c r="T35488" s="1">
        <v>8.5400000000000004E-2</v>
      </c>
      <c r="U35488" s="1">
        <v>108.58</v>
      </c>
      <c r="V35488" s="1">
        <v>5.4199999999999998E-2</v>
      </c>
      <c r="W35488" s="1">
        <v>3600</v>
      </c>
      <c r="X35488" s="1">
        <v>23</v>
      </c>
      <c r="Y35488" s="1">
        <v>3737</v>
      </c>
    </row>
    <row r="35489" spans="1:25" x14ac:dyDescent="0.25">
      <c r="A35489" s="1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2">
        <v>44391</v>
      </c>
      <c r="N35489" s="1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 s="1">
        <v>125000</v>
      </c>
      <c r="T35489" s="1">
        <v>4.1599999999999998E-2</v>
      </c>
      <c r="U35489" s="1">
        <v>138.16999999999999</v>
      </c>
      <c r="V35489" s="1">
        <v>6.6199999999999995E-2</v>
      </c>
      <c r="W35489" s="1">
        <v>4500</v>
      </c>
      <c r="X35489" s="1">
        <v>23</v>
      </c>
      <c r="Y35489" s="1">
        <v>4963</v>
      </c>
    </row>
    <row r="35490" spans="1:25" x14ac:dyDescent="0.25">
      <c r="A35490" s="1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2">
        <v>44509</v>
      </c>
      <c r="N35490" s="1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 s="1">
        <v>130000</v>
      </c>
      <c r="T35490" s="1">
        <v>7.3099999999999998E-2</v>
      </c>
      <c r="U35490" s="1">
        <v>497.46</v>
      </c>
      <c r="V35490" s="1">
        <v>0.11890000000000001</v>
      </c>
      <c r="W35490" s="1">
        <v>15000</v>
      </c>
      <c r="X35490" s="1">
        <v>22</v>
      </c>
      <c r="Y35490" s="1">
        <v>15498</v>
      </c>
    </row>
    <row r="35491" spans="1:25" x14ac:dyDescent="0.25">
      <c r="A35491" s="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2">
        <v>44573</v>
      </c>
      <c r="N35491" s="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 s="1">
        <v>110004</v>
      </c>
      <c r="T35491" s="1">
        <v>0.10970000000000001</v>
      </c>
      <c r="U35491" s="1">
        <v>836.66</v>
      </c>
      <c r="V35491" s="1">
        <v>0.12529999999999999</v>
      </c>
      <c r="W35491" s="1">
        <v>25000</v>
      </c>
      <c r="X35491" s="1">
        <v>17</v>
      </c>
      <c r="Y35491" s="1">
        <v>30120</v>
      </c>
    </row>
    <row r="35492" spans="1:25" x14ac:dyDescent="0.25">
      <c r="A35492" s="1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2">
        <v>44544</v>
      </c>
      <c r="N35492" s="1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 s="1">
        <v>65000</v>
      </c>
      <c r="T35492" s="1">
        <v>0.1573</v>
      </c>
      <c r="U35492" s="1">
        <v>100.25</v>
      </c>
      <c r="V35492" s="1">
        <v>0.1242</v>
      </c>
      <c r="W35492" s="1">
        <v>3000</v>
      </c>
      <c r="X35492" s="1">
        <v>63</v>
      </c>
      <c r="Y35492" s="1">
        <v>3609</v>
      </c>
    </row>
    <row r="35493" spans="1:25" x14ac:dyDescent="0.25">
      <c r="A35493" s="1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2">
        <v>44390</v>
      </c>
      <c r="N35493" s="1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 s="1">
        <v>80000</v>
      </c>
      <c r="T35493" s="1">
        <v>0.16739999999999999</v>
      </c>
      <c r="U35493" s="1">
        <v>369.21</v>
      </c>
      <c r="V35493" s="1">
        <v>0.1273</v>
      </c>
      <c r="W35493" s="1">
        <v>11000</v>
      </c>
      <c r="X35493" s="1">
        <v>19</v>
      </c>
      <c r="Y35493" s="1">
        <v>13292</v>
      </c>
    </row>
    <row r="35494" spans="1:25" x14ac:dyDescent="0.25">
      <c r="A35494" s="1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2">
        <v>44296</v>
      </c>
      <c r="N35494" s="1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 s="1">
        <v>600000</v>
      </c>
      <c r="T35494" s="1">
        <v>1.03E-2</v>
      </c>
      <c r="U35494" s="1">
        <v>863.42</v>
      </c>
      <c r="V35494" s="1">
        <v>0.1474</v>
      </c>
      <c r="W35494" s="1">
        <v>25000</v>
      </c>
      <c r="X35494" s="1">
        <v>39</v>
      </c>
      <c r="Y35494" s="1">
        <v>27522</v>
      </c>
    </row>
    <row r="35495" spans="1:25" x14ac:dyDescent="0.25">
      <c r="A35495" s="1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2">
        <v>44329</v>
      </c>
      <c r="N35495" s="1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 s="1">
        <v>85000</v>
      </c>
      <c r="T35495" s="1">
        <v>0.14649999999999999</v>
      </c>
      <c r="U35495" s="1">
        <v>814</v>
      </c>
      <c r="V35495" s="1">
        <v>0.1062</v>
      </c>
      <c r="W35495" s="1">
        <v>25000</v>
      </c>
      <c r="X35495" s="1">
        <v>47</v>
      </c>
      <c r="Y35495" s="1">
        <v>29306</v>
      </c>
    </row>
    <row r="35496" spans="1:25" x14ac:dyDescent="0.25">
      <c r="A35496" s="1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2">
        <v>44420</v>
      </c>
      <c r="N35496" s="1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 s="1">
        <v>53995</v>
      </c>
      <c r="T35496" s="1">
        <v>5.5599999999999997E-2</v>
      </c>
      <c r="U35496" s="1">
        <v>160.47</v>
      </c>
      <c r="V35496" s="1">
        <v>9.6299999999999997E-2</v>
      </c>
      <c r="W35496" s="1">
        <v>5000</v>
      </c>
      <c r="X35496" s="1">
        <v>11</v>
      </c>
      <c r="Y35496" s="1">
        <v>5522</v>
      </c>
    </row>
    <row r="35497" spans="1:25" x14ac:dyDescent="0.25">
      <c r="A35497" s="1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2">
        <v>44544</v>
      </c>
      <c r="N35497" s="1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 s="1">
        <v>40000</v>
      </c>
      <c r="T35497" s="1">
        <v>0.1077</v>
      </c>
      <c r="U35497" s="1">
        <v>90.78</v>
      </c>
      <c r="V35497" s="1">
        <v>0.1074</v>
      </c>
      <c r="W35497" s="1">
        <v>4200</v>
      </c>
      <c r="X35497" s="1">
        <v>28</v>
      </c>
      <c r="Y35497" s="1">
        <v>4738</v>
      </c>
    </row>
    <row r="35498" spans="1:25" x14ac:dyDescent="0.25">
      <c r="A35498" s="1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2">
        <v>44420</v>
      </c>
      <c r="N35498" s="1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 s="1">
        <v>35775.629999999997</v>
      </c>
      <c r="T35498" s="1">
        <v>0.1298</v>
      </c>
      <c r="U35498" s="1">
        <v>348.01</v>
      </c>
      <c r="V35498" s="1">
        <v>0.24399999999999999</v>
      </c>
      <c r="W35498" s="1">
        <v>12000</v>
      </c>
      <c r="X35498" s="1">
        <v>5</v>
      </c>
      <c r="Y35498" s="1">
        <v>4778</v>
      </c>
    </row>
    <row r="35499" spans="1:25" x14ac:dyDescent="0.25">
      <c r="A35499" s="1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2">
        <v>44419</v>
      </c>
      <c r="N35499" s="1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 s="1">
        <v>65000</v>
      </c>
      <c r="T35499" s="1">
        <v>1.6400000000000001E-2</v>
      </c>
      <c r="U35499" s="1">
        <v>151.63999999999999</v>
      </c>
      <c r="V35499" s="1">
        <v>9.6199999999999994E-2</v>
      </c>
      <c r="W35499" s="1">
        <v>7200</v>
      </c>
      <c r="X35499" s="1">
        <v>29</v>
      </c>
      <c r="Y35499" s="1">
        <v>7640</v>
      </c>
    </row>
    <row r="35500" spans="1:25" x14ac:dyDescent="0.25">
      <c r="A35500" s="1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2">
        <v>44513</v>
      </c>
      <c r="N35500" s="1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 s="1">
        <v>70000</v>
      </c>
      <c r="T35500" s="1">
        <v>4.3E-3</v>
      </c>
      <c r="U35500" s="1">
        <v>117.51</v>
      </c>
      <c r="V35500" s="1">
        <v>6.54E-2</v>
      </c>
      <c r="W35500" s="1">
        <v>6000</v>
      </c>
      <c r="X35500" s="1">
        <v>12</v>
      </c>
      <c r="Y35500" s="1">
        <v>4379</v>
      </c>
    </row>
    <row r="35501" spans="1:25" x14ac:dyDescent="0.25">
      <c r="A35501" s="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2">
        <v>44332</v>
      </c>
      <c r="N35501" s="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 s="1">
        <v>43000</v>
      </c>
      <c r="T35501" s="1">
        <v>0.15679999999999999</v>
      </c>
      <c r="U35501" s="1">
        <v>217.98</v>
      </c>
      <c r="V35501" s="1">
        <v>0.1111</v>
      </c>
      <c r="W35501" s="1">
        <v>10000</v>
      </c>
      <c r="X35501" s="1">
        <v>26</v>
      </c>
      <c r="Y35501" s="1">
        <v>13078</v>
      </c>
    </row>
    <row r="35502" spans="1:25" x14ac:dyDescent="0.25">
      <c r="A35502" s="1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2">
        <v>44271</v>
      </c>
      <c r="N35502" s="1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 s="1">
        <v>119000</v>
      </c>
      <c r="T35502" s="1">
        <v>8.5500000000000007E-2</v>
      </c>
      <c r="U35502" s="1">
        <v>367.97</v>
      </c>
      <c r="V35502" s="1">
        <v>0.16400000000000001</v>
      </c>
      <c r="W35502" s="1">
        <v>15000</v>
      </c>
      <c r="X35502" s="1">
        <v>7</v>
      </c>
      <c r="Y35502" s="1">
        <v>21958</v>
      </c>
    </row>
    <row r="35503" spans="1:25" x14ac:dyDescent="0.25">
      <c r="A35503" s="1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2">
        <v>44361</v>
      </c>
      <c r="N35503" s="1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 s="1">
        <v>576000</v>
      </c>
      <c r="T35503" s="1">
        <v>1.18E-2</v>
      </c>
      <c r="U35503" s="1">
        <v>123.78</v>
      </c>
      <c r="V35503" s="1">
        <v>0.16819999999999999</v>
      </c>
      <c r="W35503" s="1">
        <v>5000</v>
      </c>
      <c r="X35503" s="1">
        <v>20</v>
      </c>
      <c r="Y35503" s="1">
        <v>7156</v>
      </c>
    </row>
    <row r="35504" spans="1:25" x14ac:dyDescent="0.25">
      <c r="A35504" s="1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2">
        <v>44542</v>
      </c>
      <c r="N35504" s="1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 s="1">
        <v>140000</v>
      </c>
      <c r="T35504" s="1">
        <v>0.1434</v>
      </c>
      <c r="U35504" s="1">
        <v>301.99</v>
      </c>
      <c r="V35504" s="1">
        <v>0.17580000000000001</v>
      </c>
      <c r="W35504" s="1">
        <v>12000</v>
      </c>
      <c r="X35504" s="1">
        <v>35</v>
      </c>
      <c r="Y35504" s="1">
        <v>13838</v>
      </c>
    </row>
    <row r="35505" spans="1:25" x14ac:dyDescent="0.25">
      <c r="A35505" s="1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2">
        <v>44576</v>
      </c>
      <c r="N35505" s="1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 s="1">
        <v>40000</v>
      </c>
      <c r="T35505" s="1">
        <v>2.6700000000000002E-2</v>
      </c>
      <c r="U35505" s="1">
        <v>252.73</v>
      </c>
      <c r="V35505" s="1">
        <v>9.6199999999999994E-2</v>
      </c>
      <c r="W35505" s="1">
        <v>12000</v>
      </c>
      <c r="X35505" s="1">
        <v>8</v>
      </c>
      <c r="Y35505" s="1">
        <v>15181</v>
      </c>
    </row>
    <row r="35506" spans="1:25" x14ac:dyDescent="0.25">
      <c r="A35506" s="1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2">
        <v>44392</v>
      </c>
      <c r="N35506" s="1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 s="1">
        <v>96000</v>
      </c>
      <c r="T35506" s="1">
        <v>0.23910000000000001</v>
      </c>
      <c r="U35506" s="1">
        <v>200.77</v>
      </c>
      <c r="V35506" s="1">
        <v>0.15210000000000001</v>
      </c>
      <c r="W35506" s="1">
        <v>8400</v>
      </c>
      <c r="X35506" s="1">
        <v>31</v>
      </c>
      <c r="Y35506" s="1">
        <v>11977</v>
      </c>
    </row>
    <row r="35507" spans="1:25" x14ac:dyDescent="0.25">
      <c r="A35507" s="1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2">
        <v>44542</v>
      </c>
      <c r="N35507" s="1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 s="1">
        <v>32640</v>
      </c>
      <c r="T35507" s="1">
        <v>3.09E-2</v>
      </c>
      <c r="U35507" s="1">
        <v>89.63</v>
      </c>
      <c r="V35507" s="1">
        <v>0.18390000000000001</v>
      </c>
      <c r="W35507" s="1">
        <v>3500</v>
      </c>
      <c r="X35507" s="1">
        <v>6</v>
      </c>
      <c r="Y35507" s="1">
        <v>4243</v>
      </c>
    </row>
    <row r="35508" spans="1:25" x14ac:dyDescent="0.25">
      <c r="A35508" s="1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2">
        <v>44576</v>
      </c>
      <c r="N35508" s="1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 s="1">
        <v>33600</v>
      </c>
      <c r="T35508" s="1">
        <v>0.15140000000000001</v>
      </c>
      <c r="U35508" s="1">
        <v>391.75</v>
      </c>
      <c r="V35508" s="1">
        <v>0.18540000000000001</v>
      </c>
      <c r="W35508" s="1">
        <v>15250</v>
      </c>
      <c r="X35508" s="1">
        <v>15</v>
      </c>
      <c r="Y35508" s="1">
        <v>23504</v>
      </c>
    </row>
    <row r="35509" spans="1:25" x14ac:dyDescent="0.25">
      <c r="A35509" s="1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2">
        <v>44328</v>
      </c>
      <c r="N35509" s="1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 s="1">
        <v>34700</v>
      </c>
      <c r="T35509" s="1">
        <v>8.2000000000000003E-2</v>
      </c>
      <c r="U35509" s="1">
        <v>61.45</v>
      </c>
      <c r="V35509" s="1">
        <v>0.16489999999999999</v>
      </c>
      <c r="W35509" s="1">
        <v>2500</v>
      </c>
      <c r="X35509" s="1">
        <v>7</v>
      </c>
      <c r="Y35509" s="1">
        <v>2826</v>
      </c>
    </row>
    <row r="35510" spans="1:25" x14ac:dyDescent="0.25">
      <c r="A35510" s="1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2">
        <v>44297</v>
      </c>
      <c r="N35510" s="1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 s="1">
        <v>41000</v>
      </c>
      <c r="T35510" s="1">
        <v>0.10100000000000001</v>
      </c>
      <c r="U35510" s="1">
        <v>228.71</v>
      </c>
      <c r="V35510" s="1">
        <v>0.1323</v>
      </c>
      <c r="W35510" s="1">
        <v>10000</v>
      </c>
      <c r="X35510" s="1">
        <v>8</v>
      </c>
      <c r="Y35510" s="1">
        <v>4044</v>
      </c>
    </row>
    <row r="35511" spans="1:25" x14ac:dyDescent="0.25">
      <c r="A35511" s="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2">
        <v>44512</v>
      </c>
      <c r="N35511" s="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 s="1">
        <v>78000</v>
      </c>
      <c r="T35511" s="1">
        <v>0.1852</v>
      </c>
      <c r="U35511" s="1">
        <v>559.74</v>
      </c>
      <c r="V35511" s="1">
        <v>0.1825</v>
      </c>
      <c r="W35511" s="1">
        <v>25000</v>
      </c>
      <c r="X35511" s="1">
        <v>46</v>
      </c>
      <c r="Y35511" s="1">
        <v>11601</v>
      </c>
    </row>
    <row r="35512" spans="1:25" x14ac:dyDescent="0.25">
      <c r="A35512" s="1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2">
        <v>44571</v>
      </c>
      <c r="N35512" s="1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 s="1">
        <v>77000</v>
      </c>
      <c r="T35512" s="1">
        <v>0.21010000000000001</v>
      </c>
      <c r="U35512" s="1">
        <v>249.95</v>
      </c>
      <c r="V35512" s="1">
        <v>6.9099999999999995E-2</v>
      </c>
      <c r="W35512" s="1">
        <v>20000</v>
      </c>
      <c r="X35512" s="1">
        <v>51</v>
      </c>
      <c r="Y35512" s="1">
        <v>12723</v>
      </c>
    </row>
    <row r="35513" spans="1:25" x14ac:dyDescent="0.25">
      <c r="A35513" s="1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2">
        <v>44302</v>
      </c>
      <c r="N35513" s="1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 s="1">
        <v>42000</v>
      </c>
      <c r="T35513" s="1">
        <v>1.43E-2</v>
      </c>
      <c r="U35513" s="1">
        <v>456.49</v>
      </c>
      <c r="V35513" s="1">
        <v>0.1099</v>
      </c>
      <c r="W35513" s="1">
        <v>21000</v>
      </c>
      <c r="X35513" s="1">
        <v>17</v>
      </c>
      <c r="Y35513" s="1">
        <v>27348</v>
      </c>
    </row>
    <row r="35514" spans="1:25" x14ac:dyDescent="0.25">
      <c r="A35514" s="1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2">
        <v>44297</v>
      </c>
      <c r="N35514" s="1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 s="1">
        <v>99000</v>
      </c>
      <c r="T35514" s="1">
        <v>0.18049999999999999</v>
      </c>
      <c r="U35514" s="1">
        <v>115.62</v>
      </c>
      <c r="V35514" s="1">
        <v>0.13719999999999999</v>
      </c>
      <c r="W35514" s="1">
        <v>5000</v>
      </c>
      <c r="X35514" s="1">
        <v>31</v>
      </c>
      <c r="Y35514" s="1">
        <v>5170</v>
      </c>
    </row>
    <row r="35515" spans="1:25" x14ac:dyDescent="0.25">
      <c r="A35515" s="1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2">
        <v>44515</v>
      </c>
      <c r="N35515" s="1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 s="1">
        <v>75000</v>
      </c>
      <c r="T35515" s="1">
        <v>0.17710000000000001</v>
      </c>
      <c r="U35515" s="1">
        <v>191.21</v>
      </c>
      <c r="V35515" s="1">
        <v>0.15210000000000001</v>
      </c>
      <c r="W35515" s="1">
        <v>8000</v>
      </c>
      <c r="X35515" s="1">
        <v>26</v>
      </c>
      <c r="Y35515" s="1">
        <v>11472</v>
      </c>
    </row>
    <row r="35516" spans="1:25" x14ac:dyDescent="0.25">
      <c r="A35516" s="1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2">
        <v>44298</v>
      </c>
      <c r="N35516" s="1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 s="1">
        <v>110000</v>
      </c>
      <c r="T35516" s="1">
        <v>0.1411</v>
      </c>
      <c r="U35516" s="1">
        <v>851.51</v>
      </c>
      <c r="V35516" s="1">
        <v>0.16020000000000001</v>
      </c>
      <c r="W35516" s="1">
        <v>35000</v>
      </c>
      <c r="X35516" s="1">
        <v>32</v>
      </c>
      <c r="Y35516" s="1">
        <v>39846</v>
      </c>
    </row>
    <row r="35517" spans="1:25" x14ac:dyDescent="0.25">
      <c r="A35517" s="1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2">
        <v>44576</v>
      </c>
      <c r="N35517" s="1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 s="1">
        <v>92160</v>
      </c>
      <c r="T35517" s="1">
        <v>5.6500000000000002E-2</v>
      </c>
      <c r="U35517" s="1">
        <v>428.5</v>
      </c>
      <c r="V35517" s="1">
        <v>0.1036</v>
      </c>
      <c r="W35517" s="1">
        <v>20000</v>
      </c>
      <c r="X35517" s="1">
        <v>20</v>
      </c>
      <c r="Y35517" s="1">
        <v>25709</v>
      </c>
    </row>
    <row r="35518" spans="1:25" x14ac:dyDescent="0.25">
      <c r="A35518" s="1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2">
        <v>44419</v>
      </c>
      <c r="N35518" s="1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 s="1">
        <v>65000</v>
      </c>
      <c r="T35518" s="1">
        <v>7.8299999999999995E-2</v>
      </c>
      <c r="U35518" s="1">
        <v>354.79</v>
      </c>
      <c r="V35518" s="1">
        <v>0.1186</v>
      </c>
      <c r="W35518" s="1">
        <v>16000</v>
      </c>
      <c r="X35518" s="1">
        <v>26</v>
      </c>
      <c r="Y35518" s="1">
        <v>17492</v>
      </c>
    </row>
    <row r="35519" spans="1:25" x14ac:dyDescent="0.25">
      <c r="A35519" s="1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2">
        <v>44515</v>
      </c>
      <c r="N35519" s="1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 s="1">
        <v>68724</v>
      </c>
      <c r="T35519" s="1">
        <v>0.14929999999999999</v>
      </c>
      <c r="U35519" s="1">
        <v>153.47999999999999</v>
      </c>
      <c r="V35519" s="1">
        <v>0.1719</v>
      </c>
      <c r="W35519" s="1">
        <v>6150</v>
      </c>
      <c r="X35519" s="1">
        <v>12</v>
      </c>
      <c r="Y35519" s="1">
        <v>9208</v>
      </c>
    </row>
    <row r="35520" spans="1:25" x14ac:dyDescent="0.25">
      <c r="A35520" s="1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2">
        <v>44420</v>
      </c>
      <c r="N35520" s="1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 s="1">
        <v>57000</v>
      </c>
      <c r="T35520" s="1">
        <v>4.2900000000000001E-2</v>
      </c>
      <c r="U35520" s="1">
        <v>154.4</v>
      </c>
      <c r="V35520" s="1">
        <v>0.1862</v>
      </c>
      <c r="W35520" s="1">
        <v>6000</v>
      </c>
      <c r="X35520" s="1">
        <v>16</v>
      </c>
      <c r="Y35520" s="1">
        <v>7367</v>
      </c>
    </row>
    <row r="35521" spans="1:25" x14ac:dyDescent="0.25">
      <c r="A35521" s="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2">
        <v>44363</v>
      </c>
      <c r="N35521" s="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 s="1">
        <v>109000</v>
      </c>
      <c r="T35521" s="1">
        <v>7.9899999999999999E-2</v>
      </c>
      <c r="U35521" s="1">
        <v>593.66999999999996</v>
      </c>
      <c r="V35521" s="1">
        <v>0.1149</v>
      </c>
      <c r="W35521" s="1">
        <v>27000</v>
      </c>
      <c r="X35521" s="1">
        <v>34</v>
      </c>
      <c r="Y35521" s="1">
        <v>33788</v>
      </c>
    </row>
    <row r="35522" spans="1:25" x14ac:dyDescent="0.25">
      <c r="A35522" s="1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2">
        <v>44391</v>
      </c>
      <c r="N35522" s="1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 s="1">
        <v>12252</v>
      </c>
      <c r="T35522" s="1">
        <v>8.72E-2</v>
      </c>
      <c r="U35522" s="1">
        <v>84.33</v>
      </c>
      <c r="V35522" s="1">
        <v>0.15959999999999999</v>
      </c>
      <c r="W35522" s="1">
        <v>2400</v>
      </c>
      <c r="X35522" s="1">
        <v>10</v>
      </c>
      <c r="Y35522" s="1">
        <v>3006</v>
      </c>
    </row>
    <row r="35523" spans="1:25" x14ac:dyDescent="0.25">
      <c r="A35523" s="1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2">
        <v>44328</v>
      </c>
      <c r="N35523" s="1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 s="1">
        <v>40000</v>
      </c>
      <c r="T35523" s="1">
        <v>5.5500000000000001E-2</v>
      </c>
      <c r="U35523" s="1">
        <v>152.38999999999999</v>
      </c>
      <c r="V35523" s="1">
        <v>0.21279999999999999</v>
      </c>
      <c r="W35523" s="1">
        <v>5600</v>
      </c>
      <c r="X35523" s="1">
        <v>13</v>
      </c>
      <c r="Y35523" s="1">
        <v>646</v>
      </c>
    </row>
    <row r="35524" spans="1:25" x14ac:dyDescent="0.25">
      <c r="A35524" s="1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2">
        <v>44357</v>
      </c>
      <c r="N35524" s="1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 s="1">
        <v>80000</v>
      </c>
      <c r="T35524" s="1">
        <v>0.1</v>
      </c>
      <c r="U35524" s="1">
        <v>451.15</v>
      </c>
      <c r="V35524" s="1">
        <v>9.9099999999999994E-2</v>
      </c>
      <c r="W35524" s="1">
        <v>14000</v>
      </c>
      <c r="X35524" s="1">
        <v>40</v>
      </c>
      <c r="Y35524" s="1">
        <v>16241</v>
      </c>
    </row>
    <row r="35525" spans="1:25" x14ac:dyDescent="0.25">
      <c r="A35525" s="1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2">
        <v>44296</v>
      </c>
      <c r="N35525" s="1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 s="1">
        <v>40000</v>
      </c>
      <c r="T35525" s="1">
        <v>0.19470000000000001</v>
      </c>
      <c r="U35525" s="1">
        <v>223.74</v>
      </c>
      <c r="V35525" s="1">
        <v>0.17269999999999999</v>
      </c>
      <c r="W35525" s="1">
        <v>17500</v>
      </c>
      <c r="X35525" s="1">
        <v>6</v>
      </c>
      <c r="Y35525" s="1">
        <v>13227</v>
      </c>
    </row>
    <row r="35526" spans="1:25" x14ac:dyDescent="0.25">
      <c r="A35526" s="1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2">
        <v>44417</v>
      </c>
      <c r="N35526" s="1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 s="1">
        <v>75000</v>
      </c>
      <c r="T35526" s="1">
        <v>0.12479999999999999</v>
      </c>
      <c r="U35526" s="1">
        <v>223.14</v>
      </c>
      <c r="V35526" s="1">
        <v>0.21279999999999999</v>
      </c>
      <c r="W35526" s="1">
        <v>8200</v>
      </c>
      <c r="X35526" s="1">
        <v>11</v>
      </c>
      <c r="Y35526" s="1">
        <v>4174</v>
      </c>
    </row>
    <row r="35527" spans="1:25" x14ac:dyDescent="0.25">
      <c r="A35527" s="1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2">
        <v>44511</v>
      </c>
      <c r="N35527" s="1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 s="1">
        <v>52000</v>
      </c>
      <c r="T35527" s="1">
        <v>9.6500000000000002E-2</v>
      </c>
      <c r="U35527" s="1">
        <v>469.36</v>
      </c>
      <c r="V35527" s="1">
        <v>7.9000000000000001E-2</v>
      </c>
      <c r="W35527" s="1">
        <v>15000</v>
      </c>
      <c r="X35527" s="1">
        <v>29</v>
      </c>
      <c r="Y35527" s="1">
        <v>15558</v>
      </c>
    </row>
    <row r="35528" spans="1:25" x14ac:dyDescent="0.25">
      <c r="A35528" s="1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2">
        <v>44242</v>
      </c>
      <c r="N35528" s="1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 s="1">
        <v>110000</v>
      </c>
      <c r="T35528" s="1">
        <v>9.69E-2</v>
      </c>
      <c r="U35528" s="1">
        <v>168.88</v>
      </c>
      <c r="V35528" s="1">
        <v>6.6199999999999995E-2</v>
      </c>
      <c r="W35528" s="1">
        <v>5500</v>
      </c>
      <c r="X35528" s="1">
        <v>26</v>
      </c>
      <c r="Y35528" s="1">
        <v>6079</v>
      </c>
    </row>
    <row r="35529" spans="1:25" x14ac:dyDescent="0.25">
      <c r="A35529" s="1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2">
        <v>44242</v>
      </c>
      <c r="N35529" s="1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 s="1">
        <v>26500</v>
      </c>
      <c r="T35529" s="1">
        <v>0.182</v>
      </c>
      <c r="U35529" s="1">
        <v>188.71</v>
      </c>
      <c r="V35529" s="1">
        <v>6.0299999999999999E-2</v>
      </c>
      <c r="W35529" s="1">
        <v>6200</v>
      </c>
      <c r="X35529" s="1">
        <v>18</v>
      </c>
      <c r="Y35529" s="1">
        <v>6793</v>
      </c>
    </row>
    <row r="35530" spans="1:25" x14ac:dyDescent="0.25">
      <c r="A35530" s="1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2">
        <v>44483</v>
      </c>
      <c r="N35530" s="1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 s="1">
        <v>45900</v>
      </c>
      <c r="T35530" s="1">
        <v>0.24970000000000001</v>
      </c>
      <c r="U35530" s="1">
        <v>339.31</v>
      </c>
      <c r="V35530" s="1">
        <v>0.13489999999999999</v>
      </c>
      <c r="W35530" s="1">
        <v>10000</v>
      </c>
      <c r="X35530" s="1">
        <v>12</v>
      </c>
      <c r="Y35530" s="1">
        <v>12178</v>
      </c>
    </row>
    <row r="35531" spans="1:25" x14ac:dyDescent="0.25">
      <c r="A35531" s="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2">
        <v>44300</v>
      </c>
      <c r="N35531" s="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 s="1">
        <v>65000</v>
      </c>
      <c r="T35531" s="1">
        <v>6.9199999999999998E-2</v>
      </c>
      <c r="U35531" s="1">
        <v>339.31</v>
      </c>
      <c r="V35531" s="1">
        <v>0.13489999999999999</v>
      </c>
      <c r="W35531" s="1">
        <v>10000</v>
      </c>
      <c r="X35531" s="1">
        <v>17</v>
      </c>
      <c r="Y35531" s="1">
        <v>9271</v>
      </c>
    </row>
    <row r="35532" spans="1:25" x14ac:dyDescent="0.25">
      <c r="A35532" s="1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2">
        <v>44542</v>
      </c>
      <c r="N35532" s="1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 s="1">
        <v>26400</v>
      </c>
      <c r="T35532" s="1">
        <v>9.64E-2</v>
      </c>
      <c r="U35532" s="1">
        <v>224.36</v>
      </c>
      <c r="V35532" s="1">
        <v>0.17269999999999999</v>
      </c>
      <c r="W35532" s="1">
        <v>13200</v>
      </c>
      <c r="X35532" s="1">
        <v>12</v>
      </c>
      <c r="Y35532" s="1">
        <v>10203</v>
      </c>
    </row>
    <row r="35533" spans="1:25" x14ac:dyDescent="0.25">
      <c r="A35533" s="1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2">
        <v>44241</v>
      </c>
      <c r="N35533" s="1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 s="1">
        <v>35000</v>
      </c>
      <c r="T35533" s="1">
        <v>0.16220000000000001</v>
      </c>
      <c r="U35533" s="1">
        <v>368.08</v>
      </c>
      <c r="V35533" s="1">
        <v>0.13489999999999999</v>
      </c>
      <c r="W35533" s="1">
        <v>16000</v>
      </c>
      <c r="X35533" s="1">
        <v>14</v>
      </c>
      <c r="Y35533" s="1">
        <v>10343</v>
      </c>
    </row>
    <row r="35534" spans="1:25" x14ac:dyDescent="0.25">
      <c r="A35534" s="1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2">
        <v>44512</v>
      </c>
      <c r="N35534" s="1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 s="1">
        <v>18000</v>
      </c>
      <c r="T35534" s="1">
        <v>0.23799999999999999</v>
      </c>
      <c r="U35534" s="1">
        <v>55.27</v>
      </c>
      <c r="V35534" s="1">
        <v>6.6199999999999995E-2</v>
      </c>
      <c r="W35534" s="1">
        <v>1800</v>
      </c>
      <c r="X35534" s="1">
        <v>12</v>
      </c>
      <c r="Y35534" s="1">
        <v>1880</v>
      </c>
    </row>
    <row r="35535" spans="1:25" x14ac:dyDescent="0.25">
      <c r="A35535" s="1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2">
        <v>44513</v>
      </c>
      <c r="N35535" s="1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 s="1">
        <v>70000</v>
      </c>
      <c r="T35535" s="1">
        <v>9.4000000000000004E-3</v>
      </c>
      <c r="U35535" s="1">
        <v>673.72</v>
      </c>
      <c r="V35535" s="1">
        <v>0.1242</v>
      </c>
      <c r="W35535" s="1">
        <v>30000</v>
      </c>
      <c r="X35535" s="1">
        <v>14</v>
      </c>
      <c r="Y35535" s="1">
        <v>17179</v>
      </c>
    </row>
    <row r="35536" spans="1:25" x14ac:dyDescent="0.25">
      <c r="A35536" s="1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2">
        <v>44267</v>
      </c>
      <c r="N35536" s="1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 s="1">
        <v>110000</v>
      </c>
      <c r="T35536" s="1">
        <v>0.21990000000000001</v>
      </c>
      <c r="U35536" s="1">
        <v>529.51</v>
      </c>
      <c r="V35536" s="1">
        <v>0.16289999999999999</v>
      </c>
      <c r="W35536" s="1">
        <v>15000</v>
      </c>
      <c r="X35536" s="1">
        <v>24</v>
      </c>
      <c r="Y35536" s="1">
        <v>1873</v>
      </c>
    </row>
    <row r="35537" spans="1:25" x14ac:dyDescent="0.25">
      <c r="A35537" s="1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2">
        <v>44391</v>
      </c>
      <c r="N35537" s="1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 s="1">
        <v>90000</v>
      </c>
      <c r="T35537" s="1">
        <v>0.19120000000000001</v>
      </c>
      <c r="U35537" s="1">
        <v>702.26</v>
      </c>
      <c r="V35537" s="1">
        <v>0.14269999999999999</v>
      </c>
      <c r="W35537" s="1">
        <v>30000</v>
      </c>
      <c r="X35537" s="1">
        <v>40</v>
      </c>
      <c r="Y35537" s="1">
        <v>38700</v>
      </c>
    </row>
    <row r="35538" spans="1:25" x14ac:dyDescent="0.25">
      <c r="A35538" s="1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2">
        <v>44363</v>
      </c>
      <c r="N35538" s="1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 s="1">
        <v>50000</v>
      </c>
      <c r="T35538" s="1">
        <v>6.2899999999999998E-2</v>
      </c>
      <c r="U35538" s="1">
        <v>187.95</v>
      </c>
      <c r="V35538" s="1">
        <v>0.16769999999999999</v>
      </c>
      <c r="W35538" s="1">
        <v>7600</v>
      </c>
      <c r="X35538" s="1">
        <v>27</v>
      </c>
      <c r="Y35538" s="1">
        <v>9923</v>
      </c>
    </row>
    <row r="35539" spans="1:25" x14ac:dyDescent="0.25">
      <c r="A35539" s="1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2">
        <v>44363</v>
      </c>
      <c r="N35539" s="1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 s="1">
        <v>42336</v>
      </c>
      <c r="T35539" s="1">
        <v>0.1018</v>
      </c>
      <c r="U35539" s="1">
        <v>194.26</v>
      </c>
      <c r="V35539" s="1">
        <v>0.1242</v>
      </c>
      <c r="W35539" s="1">
        <v>10000</v>
      </c>
      <c r="X35539" s="1">
        <v>16</v>
      </c>
      <c r="Y35539" s="1">
        <v>10285</v>
      </c>
    </row>
    <row r="35540" spans="1:25" x14ac:dyDescent="0.25">
      <c r="A35540" s="1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2">
        <v>44363</v>
      </c>
      <c r="N35540" s="1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 s="1">
        <v>43000</v>
      </c>
      <c r="T35540" s="1">
        <v>4.8300000000000003E-2</v>
      </c>
      <c r="U35540" s="1">
        <v>354.84</v>
      </c>
      <c r="V35540" s="1">
        <v>0.17580000000000001</v>
      </c>
      <c r="W35540" s="1">
        <v>14100</v>
      </c>
      <c r="X35540" s="1">
        <v>15</v>
      </c>
      <c r="Y35540" s="1">
        <v>18790</v>
      </c>
    </row>
    <row r="35541" spans="1:25" x14ac:dyDescent="0.25">
      <c r="A35541" s="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2">
        <v>44363</v>
      </c>
      <c r="N35541" s="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 s="1">
        <v>140000</v>
      </c>
      <c r="T35541" s="1">
        <v>4.2900000000000001E-2</v>
      </c>
      <c r="U35541" s="1">
        <v>572.36</v>
      </c>
      <c r="V35541" s="1">
        <v>0.1903</v>
      </c>
      <c r="W35541" s="1">
        <v>35000</v>
      </c>
      <c r="X35541" s="1">
        <v>39</v>
      </c>
      <c r="Y35541" s="1">
        <v>29801</v>
      </c>
    </row>
    <row r="35542" spans="1:25" x14ac:dyDescent="0.25">
      <c r="A35542" s="1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2">
        <v>44544</v>
      </c>
      <c r="N35542" s="1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 s="1">
        <v>80000</v>
      </c>
      <c r="T35542" s="1">
        <v>5.7299999999999997E-2</v>
      </c>
      <c r="U35542" s="1">
        <v>357.88</v>
      </c>
      <c r="V35542" s="1">
        <v>0.17269999999999999</v>
      </c>
      <c r="W35542" s="1">
        <v>10000</v>
      </c>
      <c r="X35542" s="1">
        <v>9</v>
      </c>
      <c r="Y35542" s="1">
        <v>12878</v>
      </c>
    </row>
    <row r="35543" spans="1:25" x14ac:dyDescent="0.25">
      <c r="A35543" s="1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2">
        <v>44575</v>
      </c>
      <c r="N35543" s="1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 s="1">
        <v>55000</v>
      </c>
      <c r="T35543" s="1">
        <v>8.8999999999999999E-3</v>
      </c>
      <c r="U35543" s="1">
        <v>347.98</v>
      </c>
      <c r="V35543" s="1">
        <v>0.1527</v>
      </c>
      <c r="W35543" s="1">
        <v>10000</v>
      </c>
      <c r="X35543" s="1">
        <v>26</v>
      </c>
      <c r="Y35543" s="1">
        <v>12527</v>
      </c>
    </row>
    <row r="35544" spans="1:25" x14ac:dyDescent="0.25">
      <c r="A35544" s="1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2">
        <v>44452</v>
      </c>
      <c r="N35544" s="1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 s="1">
        <v>65000</v>
      </c>
      <c r="T35544" s="1">
        <v>8.5500000000000007E-2</v>
      </c>
      <c r="U35544" s="1">
        <v>311.11</v>
      </c>
      <c r="V35544" s="1">
        <v>7.51E-2</v>
      </c>
      <c r="W35544" s="1">
        <v>10000</v>
      </c>
      <c r="X35544" s="1">
        <v>25</v>
      </c>
      <c r="Y35544" s="1">
        <v>10945</v>
      </c>
    </row>
    <row r="35545" spans="1:25" x14ac:dyDescent="0.25">
      <c r="A35545" s="1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2">
        <v>44484</v>
      </c>
      <c r="N35545" s="1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 s="1">
        <v>70000</v>
      </c>
      <c r="T35545" s="1">
        <v>0.18410000000000001</v>
      </c>
      <c r="U35545" s="1">
        <v>510.6</v>
      </c>
      <c r="V35545" s="1">
        <v>0.1825</v>
      </c>
      <c r="W35545" s="1">
        <v>20000</v>
      </c>
      <c r="X35545" s="1">
        <v>18</v>
      </c>
      <c r="Y35545" s="1">
        <v>22977</v>
      </c>
    </row>
    <row r="35546" spans="1:25" x14ac:dyDescent="0.25">
      <c r="A35546" s="1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2">
        <v>44575</v>
      </c>
      <c r="N35546" s="1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 s="1">
        <v>80000</v>
      </c>
      <c r="T35546" s="1">
        <v>2.6499999999999999E-2</v>
      </c>
      <c r="U35546" s="1">
        <v>161.36000000000001</v>
      </c>
      <c r="V35546" s="1">
        <v>0.1903</v>
      </c>
      <c r="W35546" s="1">
        <v>4400</v>
      </c>
      <c r="X35546" s="1">
        <v>13</v>
      </c>
      <c r="Y35546" s="1">
        <v>5809</v>
      </c>
    </row>
    <row r="35547" spans="1:25" x14ac:dyDescent="0.25">
      <c r="A35547" s="1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2">
        <v>44301</v>
      </c>
      <c r="N35547" s="1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 s="1">
        <v>150000</v>
      </c>
      <c r="T35547" s="1">
        <v>5.6599999999999998E-2</v>
      </c>
      <c r="U35547" s="1">
        <v>386.93</v>
      </c>
      <c r="V35547" s="1">
        <v>0.15959999999999999</v>
      </c>
      <c r="W35547" s="1">
        <v>25000</v>
      </c>
      <c r="X35547" s="1">
        <v>51</v>
      </c>
      <c r="Y35547" s="1">
        <v>22192</v>
      </c>
    </row>
    <row r="35548" spans="1:25" x14ac:dyDescent="0.25">
      <c r="A35548" s="1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2">
        <v>44575</v>
      </c>
      <c r="N35548" s="1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 s="1">
        <v>120000</v>
      </c>
      <c r="T35548" s="1">
        <v>8.9399999999999993E-2</v>
      </c>
      <c r="U35548" s="1">
        <v>517.41</v>
      </c>
      <c r="V35548" s="1">
        <v>6.0299999999999999E-2</v>
      </c>
      <c r="W35548" s="1">
        <v>17000</v>
      </c>
      <c r="X35548" s="1">
        <v>27</v>
      </c>
      <c r="Y35548" s="1">
        <v>18627</v>
      </c>
    </row>
    <row r="35549" spans="1:25" x14ac:dyDescent="0.25">
      <c r="A35549" s="1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2">
        <v>44267</v>
      </c>
      <c r="N35549" s="1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 s="1">
        <v>35100</v>
      </c>
      <c r="T35549" s="1">
        <v>6.1899999999999997E-2</v>
      </c>
      <c r="U35549" s="1">
        <v>33.94</v>
      </c>
      <c r="V35549" s="1">
        <v>0.13489999999999999</v>
      </c>
      <c r="W35549" s="1">
        <v>1000</v>
      </c>
      <c r="X35549" s="1">
        <v>17</v>
      </c>
      <c r="Y35549" s="1">
        <v>1018</v>
      </c>
    </row>
    <row r="35550" spans="1:25" x14ac:dyDescent="0.25">
      <c r="A35550" s="1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2">
        <v>44241</v>
      </c>
      <c r="N35550" s="1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 s="1">
        <v>37000</v>
      </c>
      <c r="T35550" s="1">
        <v>6.6799999999999998E-2</v>
      </c>
      <c r="U35550" s="1">
        <v>198.46</v>
      </c>
      <c r="V35550" s="1">
        <v>0.1171</v>
      </c>
      <c r="W35550" s="1">
        <v>6000</v>
      </c>
      <c r="X35550" s="1">
        <v>9</v>
      </c>
      <c r="Y35550" s="1">
        <v>5250</v>
      </c>
    </row>
    <row r="35551" spans="1:25" x14ac:dyDescent="0.25">
      <c r="A35551" s="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2">
        <v>44575</v>
      </c>
      <c r="N35551" s="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 s="1">
        <v>120000</v>
      </c>
      <c r="T35551" s="1">
        <v>6.0699999999999997E-2</v>
      </c>
      <c r="U35551" s="1">
        <v>982.52</v>
      </c>
      <c r="V35551" s="1">
        <v>6.6199999999999995E-2</v>
      </c>
      <c r="W35551" s="1">
        <v>32000</v>
      </c>
      <c r="X35551" s="1">
        <v>23</v>
      </c>
      <c r="Y35551" s="1">
        <v>35371</v>
      </c>
    </row>
    <row r="35552" spans="1:25" x14ac:dyDescent="0.25">
      <c r="A35552" s="1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2">
        <v>44420</v>
      </c>
      <c r="N35552" s="1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 s="1">
        <v>42000</v>
      </c>
      <c r="T35552" s="1">
        <v>0.1109</v>
      </c>
      <c r="U35552" s="1">
        <v>240.17</v>
      </c>
      <c r="V35552" s="1">
        <v>0.14269999999999999</v>
      </c>
      <c r="W35552" s="1">
        <v>7000</v>
      </c>
      <c r="X35552" s="1">
        <v>19</v>
      </c>
      <c r="Y35552" s="1">
        <v>7486</v>
      </c>
    </row>
    <row r="35553" spans="1:25" x14ac:dyDescent="0.25">
      <c r="A35553" s="1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2">
        <v>44269</v>
      </c>
      <c r="N35553" s="1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 s="1">
        <v>66000</v>
      </c>
      <c r="T35553" s="1">
        <v>7.7499999999999999E-2</v>
      </c>
      <c r="U35553" s="1">
        <v>156.46</v>
      </c>
      <c r="V35553" s="1">
        <v>7.9000000000000001E-2</v>
      </c>
      <c r="W35553" s="1">
        <v>5000</v>
      </c>
      <c r="X35553" s="1">
        <v>20</v>
      </c>
      <c r="Y35553" s="1">
        <v>4063</v>
      </c>
    </row>
    <row r="35554" spans="1:25" x14ac:dyDescent="0.25">
      <c r="A35554" s="1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2">
        <v>44242</v>
      </c>
      <c r="N35554" s="1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 s="1">
        <v>62000</v>
      </c>
      <c r="T35554" s="1">
        <v>0.13159999999999999</v>
      </c>
      <c r="U35554" s="1">
        <v>127.02</v>
      </c>
      <c r="V35554" s="1">
        <v>8.8999999999999996E-2</v>
      </c>
      <c r="W35554" s="1">
        <v>4000</v>
      </c>
      <c r="X35554" s="1">
        <v>13</v>
      </c>
      <c r="Y35554" s="1">
        <v>4572</v>
      </c>
    </row>
    <row r="35555" spans="1:25" x14ac:dyDescent="0.25">
      <c r="A35555" s="1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2">
        <v>44575</v>
      </c>
      <c r="N35555" s="1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 s="1">
        <v>48000</v>
      </c>
      <c r="T35555" s="1">
        <v>0.01</v>
      </c>
      <c r="U35555" s="1">
        <v>241.57</v>
      </c>
      <c r="V35555" s="1">
        <v>0.17269999999999999</v>
      </c>
      <c r="W35555" s="1">
        <v>6750</v>
      </c>
      <c r="X35555" s="1">
        <v>9</v>
      </c>
      <c r="Y35555" s="1">
        <v>8696</v>
      </c>
    </row>
    <row r="35556" spans="1:25" x14ac:dyDescent="0.25">
      <c r="A35556" s="1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2">
        <v>44482</v>
      </c>
      <c r="N35556" s="1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 s="1">
        <v>110000</v>
      </c>
      <c r="T35556" s="1">
        <v>0.2321</v>
      </c>
      <c r="U35556" s="1">
        <v>487.24</v>
      </c>
      <c r="V35556" s="1">
        <v>0.20300000000000001</v>
      </c>
      <c r="W35556" s="1">
        <v>30000</v>
      </c>
      <c r="X35556" s="1">
        <v>60</v>
      </c>
      <c r="Y35556" s="1">
        <v>12390</v>
      </c>
    </row>
    <row r="35557" spans="1:25" x14ac:dyDescent="0.25">
      <c r="A35557" s="1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2">
        <v>44418</v>
      </c>
      <c r="N35557" s="1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 s="1">
        <v>25000</v>
      </c>
      <c r="T35557" s="1">
        <v>0.1454</v>
      </c>
      <c r="U35557" s="1">
        <v>94.98</v>
      </c>
      <c r="V35557" s="1">
        <v>8.6999999999999994E-2</v>
      </c>
      <c r="W35557" s="1">
        <v>3000</v>
      </c>
      <c r="X35557" s="1">
        <v>13</v>
      </c>
      <c r="Y35557" s="1">
        <v>3419</v>
      </c>
    </row>
    <row r="35558" spans="1:25" x14ac:dyDescent="0.25">
      <c r="A35558" s="1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2">
        <v>44387</v>
      </c>
      <c r="N35558" s="1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 s="1">
        <v>48000</v>
      </c>
      <c r="T35558" s="1">
        <v>4.0500000000000001E-2</v>
      </c>
      <c r="U35558" s="1">
        <v>813.65</v>
      </c>
      <c r="V35558" s="1">
        <v>0.10589999999999999</v>
      </c>
      <c r="W35558" s="1">
        <v>25000</v>
      </c>
      <c r="X35558" s="1">
        <v>12</v>
      </c>
      <c r="Y35558" s="1">
        <v>29270</v>
      </c>
    </row>
    <row r="35559" spans="1:25" x14ac:dyDescent="0.25">
      <c r="A35559" s="1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2">
        <v>44418</v>
      </c>
      <c r="N35559" s="1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 s="1">
        <v>27376</v>
      </c>
      <c r="T35559" s="1">
        <v>0.107</v>
      </c>
      <c r="U35559" s="1">
        <v>323.98</v>
      </c>
      <c r="V35559" s="1">
        <v>0.1028</v>
      </c>
      <c r="W35559" s="1">
        <v>10000</v>
      </c>
      <c r="X35559" s="1">
        <v>4</v>
      </c>
      <c r="Y35559" s="1">
        <v>11663</v>
      </c>
    </row>
    <row r="35560" spans="1:25" x14ac:dyDescent="0.25">
      <c r="A35560" s="1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2">
        <v>44324</v>
      </c>
      <c r="N35560" s="1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 s="1">
        <v>60000</v>
      </c>
      <c r="T35560" s="1">
        <v>0.17119999999999999</v>
      </c>
      <c r="U35560" s="1">
        <v>398.69</v>
      </c>
      <c r="V35560" s="1">
        <v>0.10589999999999999</v>
      </c>
      <c r="W35560" s="1">
        <v>12250</v>
      </c>
      <c r="X35560" s="1">
        <v>24</v>
      </c>
      <c r="Y35560" s="1">
        <v>13129</v>
      </c>
    </row>
    <row r="35561" spans="1:25" x14ac:dyDescent="0.25">
      <c r="A35561" s="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2">
        <v>44264</v>
      </c>
      <c r="N35561" s="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 s="1">
        <v>213000</v>
      </c>
      <c r="T35561" s="1">
        <v>6.4500000000000002E-2</v>
      </c>
      <c r="U35561" s="1">
        <v>225.37</v>
      </c>
      <c r="V35561" s="1">
        <v>0.15010000000000001</v>
      </c>
      <c r="W35561" s="1">
        <v>6500</v>
      </c>
      <c r="X35561" s="1">
        <v>28</v>
      </c>
      <c r="Y35561" s="1">
        <v>4054</v>
      </c>
    </row>
    <row r="35562" spans="1:25" x14ac:dyDescent="0.25">
      <c r="A35562" s="1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2">
        <v>44508</v>
      </c>
      <c r="N35562" s="1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 s="1">
        <v>75000</v>
      </c>
      <c r="T35562" s="1">
        <v>0.1706</v>
      </c>
      <c r="U35562" s="1">
        <v>802.47</v>
      </c>
      <c r="V35562" s="1">
        <v>9.64E-2</v>
      </c>
      <c r="W35562" s="1">
        <v>25000</v>
      </c>
      <c r="X35562" s="1">
        <v>55</v>
      </c>
      <c r="Y35562" s="1">
        <v>7222</v>
      </c>
    </row>
    <row r="35563" spans="1:25" x14ac:dyDescent="0.25">
      <c r="A35563" s="1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2">
        <v>44569</v>
      </c>
      <c r="N35563" s="1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 s="1">
        <v>616000</v>
      </c>
      <c r="T35563" s="1">
        <v>3.8300000000000001E-2</v>
      </c>
      <c r="U35563" s="1">
        <v>795.11</v>
      </c>
      <c r="V35563" s="1">
        <v>9.01E-2</v>
      </c>
      <c r="W35563" s="1">
        <v>25000</v>
      </c>
      <c r="X35563" s="1">
        <v>43</v>
      </c>
      <c r="Y35563" s="1">
        <v>10361</v>
      </c>
    </row>
    <row r="35564" spans="1:25" x14ac:dyDescent="0.25">
      <c r="A35564" s="1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2">
        <v>44386</v>
      </c>
      <c r="N35564" s="1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 s="1">
        <v>80000</v>
      </c>
      <c r="T35564" s="1">
        <v>7.5600000000000001E-2</v>
      </c>
      <c r="U35564" s="1">
        <v>365.51</v>
      </c>
      <c r="V35564" s="1">
        <v>0.10780000000000001</v>
      </c>
      <c r="W35564" s="1">
        <v>11200</v>
      </c>
      <c r="X35564" s="1">
        <v>14</v>
      </c>
      <c r="Y35564" s="1">
        <v>4786</v>
      </c>
    </row>
    <row r="35565" spans="1:25" x14ac:dyDescent="0.25">
      <c r="A35565" s="1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2">
        <v>44295</v>
      </c>
      <c r="N35565" s="1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 s="1">
        <v>96000</v>
      </c>
      <c r="T35565" s="1">
        <v>0.17810000000000001</v>
      </c>
      <c r="U35565" s="1">
        <v>659.91</v>
      </c>
      <c r="V35565" s="1">
        <v>0.1154</v>
      </c>
      <c r="W35565" s="1">
        <v>20000</v>
      </c>
      <c r="X35565" s="1">
        <v>8</v>
      </c>
      <c r="Y35565" s="1">
        <v>18930</v>
      </c>
    </row>
    <row r="35566" spans="1:25" x14ac:dyDescent="0.25">
      <c r="A35566" s="1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2">
        <v>44385</v>
      </c>
      <c r="N35566" s="1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 s="1">
        <v>48000</v>
      </c>
      <c r="T35566" s="1">
        <v>8.5000000000000006E-3</v>
      </c>
      <c r="U35566" s="1">
        <v>701.12</v>
      </c>
      <c r="V35566" s="1">
        <v>0.1236</v>
      </c>
      <c r="W35566" s="1">
        <v>21000</v>
      </c>
      <c r="X35566" s="1">
        <v>4</v>
      </c>
      <c r="Y35566" s="1">
        <v>3505</v>
      </c>
    </row>
    <row r="35567" spans="1:25" x14ac:dyDescent="0.25">
      <c r="A35567" s="1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2">
        <v>44508</v>
      </c>
      <c r="N35567" s="1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 s="1">
        <v>120000</v>
      </c>
      <c r="T35567" s="1">
        <v>5.7599999999999998E-2</v>
      </c>
      <c r="U35567" s="1">
        <v>820.91</v>
      </c>
      <c r="V35567" s="1">
        <v>0.12609999999999999</v>
      </c>
      <c r="W35567" s="1">
        <v>24500</v>
      </c>
      <c r="X35567" s="1">
        <v>29</v>
      </c>
      <c r="Y35567" s="1">
        <v>5103</v>
      </c>
    </row>
    <row r="35568" spans="1:25" x14ac:dyDescent="0.25">
      <c r="A35568" s="1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2">
        <v>44264</v>
      </c>
      <c r="N35568" s="1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 s="1">
        <v>80000</v>
      </c>
      <c r="T35568" s="1">
        <v>0.2079</v>
      </c>
      <c r="U35568" s="1">
        <v>859.07</v>
      </c>
      <c r="V35568" s="1">
        <v>0.14380000000000001</v>
      </c>
      <c r="W35568" s="1">
        <v>25000</v>
      </c>
      <c r="X35568" s="1">
        <v>18</v>
      </c>
      <c r="Y35568" s="1">
        <v>12771</v>
      </c>
    </row>
    <row r="35569" spans="1:25" x14ac:dyDescent="0.25">
      <c r="A35569" s="1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2">
        <v>44295</v>
      </c>
      <c r="N35569" s="1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 s="1">
        <v>96000</v>
      </c>
      <c r="T35569" s="1">
        <v>0.16889999999999999</v>
      </c>
      <c r="U35569" s="1">
        <v>73.680000000000007</v>
      </c>
      <c r="V35569" s="1">
        <v>0.15010000000000001</v>
      </c>
      <c r="W35569" s="1">
        <v>2125</v>
      </c>
      <c r="X35569" s="1">
        <v>9</v>
      </c>
      <c r="Y35569" s="1">
        <v>2580</v>
      </c>
    </row>
    <row r="35570" spans="1:25" x14ac:dyDescent="0.25">
      <c r="A35570" s="1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2">
        <v>44294</v>
      </c>
      <c r="N35570" s="1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 s="1">
        <v>15000</v>
      </c>
      <c r="T35570" s="1">
        <v>0.12239999999999999</v>
      </c>
      <c r="U35570" s="1">
        <v>104.76</v>
      </c>
      <c r="V35570" s="1">
        <v>0.1154</v>
      </c>
      <c r="W35570" s="1">
        <v>3175</v>
      </c>
      <c r="X35570" s="1">
        <v>17</v>
      </c>
      <c r="Y35570" s="1">
        <v>628</v>
      </c>
    </row>
    <row r="35571" spans="1:25" x14ac:dyDescent="0.25">
      <c r="A35571" s="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2">
        <v>44417</v>
      </c>
      <c r="N35571" s="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 s="1">
        <v>120000</v>
      </c>
      <c r="T35571" s="1">
        <v>6.3100000000000003E-2</v>
      </c>
      <c r="U35571" s="1">
        <v>338.39</v>
      </c>
      <c r="V35571" s="1">
        <v>0.13300000000000001</v>
      </c>
      <c r="W35571" s="1">
        <v>10000</v>
      </c>
      <c r="X35571" s="1">
        <v>16</v>
      </c>
      <c r="Y35571" s="1">
        <v>5233</v>
      </c>
    </row>
    <row r="35572" spans="1:25" x14ac:dyDescent="0.25">
      <c r="A35572" s="1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2">
        <v>44570</v>
      </c>
      <c r="N35572" s="1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 s="1">
        <v>26000</v>
      </c>
      <c r="T35572" s="1">
        <v>9.1399999999999995E-2</v>
      </c>
      <c r="U35572" s="1">
        <v>644.71</v>
      </c>
      <c r="V35572" s="1">
        <v>9.7600000000000006E-2</v>
      </c>
      <c r="W35572" s="1">
        <v>20050</v>
      </c>
      <c r="X35572" s="1">
        <v>20</v>
      </c>
      <c r="Y35572" s="1">
        <v>14566</v>
      </c>
    </row>
    <row r="35573" spans="1:25" x14ac:dyDescent="0.25">
      <c r="A35573" s="1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2">
        <v>44356</v>
      </c>
      <c r="N35573" s="1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 s="1">
        <v>96000</v>
      </c>
      <c r="T35573" s="1">
        <v>2.86E-2</v>
      </c>
      <c r="U35573" s="1">
        <v>642.02</v>
      </c>
      <c r="V35573" s="1">
        <v>9.64E-2</v>
      </c>
      <c r="W35573" s="1">
        <v>20000</v>
      </c>
      <c r="X35573" s="1">
        <v>8</v>
      </c>
      <c r="Y35573" s="1">
        <v>12838</v>
      </c>
    </row>
    <row r="35574" spans="1:25" x14ac:dyDescent="0.25">
      <c r="A35574" s="1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2">
        <v>44386</v>
      </c>
      <c r="N35574" s="1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 s="1">
        <v>100000</v>
      </c>
      <c r="T35574" s="1">
        <v>1.5699999999999999E-2</v>
      </c>
      <c r="U35574" s="1">
        <v>798.84</v>
      </c>
      <c r="V35574" s="1">
        <v>9.3299999999999994E-2</v>
      </c>
      <c r="W35574" s="1">
        <v>25000</v>
      </c>
      <c r="X35574" s="1">
        <v>15</v>
      </c>
      <c r="Y35574" s="1">
        <v>12982</v>
      </c>
    </row>
    <row r="35575" spans="1:25" x14ac:dyDescent="0.25">
      <c r="A35575" s="1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2">
        <v>44479</v>
      </c>
      <c r="N35575" s="1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 s="1">
        <v>71600</v>
      </c>
      <c r="T35575" s="1">
        <v>3.3500000000000002E-2</v>
      </c>
      <c r="U35575" s="1">
        <v>339.6</v>
      </c>
      <c r="V35575" s="1">
        <v>0.13550000000000001</v>
      </c>
      <c r="W35575" s="1">
        <v>10000</v>
      </c>
      <c r="X35575" s="1">
        <v>6</v>
      </c>
      <c r="Y35575" s="1">
        <v>10299</v>
      </c>
    </row>
    <row r="35576" spans="1:25" x14ac:dyDescent="0.25">
      <c r="A35576" s="1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2">
        <v>44417</v>
      </c>
      <c r="N35576" s="1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 s="1">
        <v>10000</v>
      </c>
      <c r="T35576" s="1">
        <v>0</v>
      </c>
      <c r="U35576" s="1">
        <v>166.48</v>
      </c>
      <c r="V35576" s="1">
        <v>0.1217</v>
      </c>
      <c r="W35576" s="1">
        <v>5000</v>
      </c>
      <c r="X35576" s="1">
        <v>8</v>
      </c>
      <c r="Y35576" s="1">
        <v>2477</v>
      </c>
    </row>
    <row r="35577" spans="1:25" x14ac:dyDescent="0.25">
      <c r="A35577" s="1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2">
        <v>44538</v>
      </c>
      <c r="N35577" s="1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 s="1">
        <v>38000</v>
      </c>
      <c r="T35577" s="1">
        <v>0.2072</v>
      </c>
      <c r="U35577" s="1">
        <v>170.72</v>
      </c>
      <c r="V35577" s="1">
        <v>0.13930000000000001</v>
      </c>
      <c r="W35577" s="1">
        <v>5000</v>
      </c>
      <c r="X35577" s="1">
        <v>21</v>
      </c>
      <c r="Y35577" s="1">
        <v>1879</v>
      </c>
    </row>
    <row r="35578" spans="1:25" x14ac:dyDescent="0.25">
      <c r="A35578" s="1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2">
        <v>44508</v>
      </c>
      <c r="N35578" s="1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 s="1">
        <v>87000</v>
      </c>
      <c r="T35578" s="1">
        <v>5.79E-2</v>
      </c>
      <c r="U35578" s="1">
        <v>862.97</v>
      </c>
      <c r="V35578" s="1">
        <v>0.14699999999999999</v>
      </c>
      <c r="W35578" s="1">
        <v>25000</v>
      </c>
      <c r="X35578" s="1">
        <v>12</v>
      </c>
      <c r="Y35578" s="1">
        <v>8655</v>
      </c>
    </row>
    <row r="35579" spans="1:25" x14ac:dyDescent="0.25">
      <c r="A35579" s="1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2">
        <v>44542</v>
      </c>
      <c r="N35579" s="1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 s="1">
        <v>75000</v>
      </c>
      <c r="T35579" s="1">
        <v>5.1799999999999999E-2</v>
      </c>
      <c r="U35579" s="1">
        <v>473.45</v>
      </c>
      <c r="V35579" s="1">
        <v>8.4900000000000003E-2</v>
      </c>
      <c r="W35579" s="1">
        <v>15000</v>
      </c>
      <c r="X35579" s="1">
        <v>28</v>
      </c>
      <c r="Y35579" s="1">
        <v>7172</v>
      </c>
    </row>
    <row r="35580" spans="1:25" x14ac:dyDescent="0.25">
      <c r="A35580" s="1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2">
        <v>44512</v>
      </c>
      <c r="N35580" s="1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 s="1">
        <v>135000</v>
      </c>
      <c r="T35580" s="1">
        <v>8.0399999999999999E-2</v>
      </c>
      <c r="U35580" s="1">
        <v>309.42</v>
      </c>
      <c r="V35580" s="1">
        <v>7.1400000000000005E-2</v>
      </c>
      <c r="W35580" s="1">
        <v>10000</v>
      </c>
      <c r="X35580" s="1">
        <v>18</v>
      </c>
      <c r="Y35580" s="1">
        <v>8044</v>
      </c>
    </row>
    <row r="35581" spans="1:25" x14ac:dyDescent="0.25">
      <c r="A35581" s="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2">
        <v>44480</v>
      </c>
      <c r="N35581" s="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 s="1">
        <v>90000</v>
      </c>
      <c r="T35581" s="1">
        <v>8.9300000000000004E-2</v>
      </c>
      <c r="U35581" s="1">
        <v>425.3</v>
      </c>
      <c r="V35581" s="1">
        <v>9.3799999999999994E-2</v>
      </c>
      <c r="W35581" s="1">
        <v>18000</v>
      </c>
      <c r="X35581" s="1">
        <v>36</v>
      </c>
      <c r="Y35581" s="1">
        <v>13972</v>
      </c>
    </row>
    <row r="35582" spans="1:25" x14ac:dyDescent="0.25">
      <c r="A35582" s="1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2">
        <v>44480</v>
      </c>
      <c r="N35582" s="1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 s="1">
        <v>98400</v>
      </c>
      <c r="T35582" s="1">
        <v>8.1799999999999998E-2</v>
      </c>
      <c r="U35582" s="1">
        <v>260.88</v>
      </c>
      <c r="V35582" s="1">
        <v>6.9900000000000004E-2</v>
      </c>
      <c r="W35582" s="1">
        <v>8450</v>
      </c>
      <c r="X35582" s="1">
        <v>30</v>
      </c>
      <c r="Y35582" s="1">
        <v>8547</v>
      </c>
    </row>
    <row r="35583" spans="1:25" x14ac:dyDescent="0.25">
      <c r="A35583" s="1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2">
        <v>44543</v>
      </c>
      <c r="N35583" s="1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 s="1">
        <v>63000</v>
      </c>
      <c r="T35583" s="1">
        <v>4.4299999999999999E-2</v>
      </c>
      <c r="U35583" s="1">
        <v>79.09</v>
      </c>
      <c r="V35583" s="1">
        <v>5.9900000000000002E-2</v>
      </c>
      <c r="W35583" s="1">
        <v>2600</v>
      </c>
      <c r="X35583" s="1">
        <v>27</v>
      </c>
      <c r="Y35583" s="1">
        <v>2135</v>
      </c>
    </row>
    <row r="35584" spans="1:25" x14ac:dyDescent="0.25">
      <c r="A35584" s="1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2">
        <v>44450</v>
      </c>
      <c r="N35584" s="1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 s="1">
        <v>69600</v>
      </c>
      <c r="T35584" s="1">
        <v>8.09E-2</v>
      </c>
      <c r="U35584" s="1">
        <v>230.8</v>
      </c>
      <c r="V35584" s="1">
        <v>0.1149</v>
      </c>
      <c r="W35584" s="1">
        <v>7000</v>
      </c>
      <c r="X35584" s="1">
        <v>24</v>
      </c>
      <c r="Y35584" s="1">
        <v>230</v>
      </c>
    </row>
    <row r="35585" spans="1:25" x14ac:dyDescent="0.25">
      <c r="A35585" s="1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2">
        <v>44299</v>
      </c>
      <c r="N35585" s="1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 s="1">
        <v>42000</v>
      </c>
      <c r="T35585" s="1">
        <v>0.14940000000000001</v>
      </c>
      <c r="U35585" s="1">
        <v>358</v>
      </c>
      <c r="V35585" s="1">
        <v>0.10589999999999999</v>
      </c>
      <c r="W35585" s="1">
        <v>11000</v>
      </c>
      <c r="X35585" s="1">
        <v>28</v>
      </c>
      <c r="Y35585" s="1">
        <v>6448</v>
      </c>
    </row>
    <row r="35586" spans="1:25" x14ac:dyDescent="0.25">
      <c r="A35586" s="1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2">
        <v>44295</v>
      </c>
      <c r="N35586" s="1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 s="1">
        <v>86000</v>
      </c>
      <c r="T35586" s="1">
        <v>0.1386</v>
      </c>
      <c r="U35586" s="1">
        <v>823.93</v>
      </c>
      <c r="V35586" s="1">
        <v>0.11459999999999999</v>
      </c>
      <c r="W35586" s="1">
        <v>25000</v>
      </c>
      <c r="X35586" s="1">
        <v>45</v>
      </c>
      <c r="Y35586" s="1">
        <v>2837</v>
      </c>
    </row>
    <row r="35587" spans="1:25" x14ac:dyDescent="0.25">
      <c r="A35587" s="1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2">
        <v>44268</v>
      </c>
      <c r="N35587" s="1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 s="1">
        <v>50000</v>
      </c>
      <c r="T35587" s="1">
        <v>4.1500000000000002E-2</v>
      </c>
      <c r="U35587" s="1">
        <v>369.08</v>
      </c>
      <c r="V35587" s="1">
        <v>9.6299999999999997E-2</v>
      </c>
      <c r="W35587" s="1">
        <v>11500</v>
      </c>
      <c r="X35587" s="1">
        <v>5</v>
      </c>
      <c r="Y35587" s="1">
        <v>8041</v>
      </c>
    </row>
    <row r="35588" spans="1:25" x14ac:dyDescent="0.25">
      <c r="A35588" s="1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2">
        <v>44239</v>
      </c>
      <c r="N35588" s="1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 s="1">
        <v>18000</v>
      </c>
      <c r="T35588" s="1">
        <v>3.2000000000000001E-2</v>
      </c>
      <c r="U35588" s="1">
        <v>72.540000000000006</v>
      </c>
      <c r="V35588" s="1">
        <v>0.1149</v>
      </c>
      <c r="W35588" s="1">
        <v>2200</v>
      </c>
      <c r="X35588" s="1">
        <v>4</v>
      </c>
      <c r="Y35588" s="1">
        <v>304</v>
      </c>
    </row>
    <row r="35589" spans="1:25" x14ac:dyDescent="0.25">
      <c r="A35589" s="1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2">
        <v>44448</v>
      </c>
      <c r="N35589" s="1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 s="1">
        <v>100000</v>
      </c>
      <c r="T35589" s="1">
        <v>7.9299999999999995E-2</v>
      </c>
      <c r="U35589" s="1">
        <v>485.42</v>
      </c>
      <c r="V35589" s="1">
        <v>0.10199999999999999</v>
      </c>
      <c r="W35589" s="1">
        <v>15000</v>
      </c>
      <c r="X35589" s="1">
        <v>19</v>
      </c>
      <c r="Y35589" s="1">
        <v>4360</v>
      </c>
    </row>
    <row r="35590" spans="1:25" x14ac:dyDescent="0.25">
      <c r="A35590" s="1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2">
        <v>44511</v>
      </c>
      <c r="N35590" s="1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 s="1">
        <v>35000</v>
      </c>
      <c r="T35590" s="1">
        <v>7.5399999999999995E-2</v>
      </c>
      <c r="U35590" s="1">
        <v>46.71</v>
      </c>
      <c r="V35590" s="1">
        <v>9.8799999999999999E-2</v>
      </c>
      <c r="W35590" s="1">
        <v>1450</v>
      </c>
      <c r="X35590" s="1">
        <v>24</v>
      </c>
      <c r="Y35590" s="1">
        <v>1186</v>
      </c>
    </row>
    <row r="35591" spans="1:25" x14ac:dyDescent="0.25">
      <c r="A35591" s="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2">
        <v>44571</v>
      </c>
      <c r="N35591" s="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 s="1">
        <v>72000</v>
      </c>
      <c r="T35591" s="1">
        <v>0.1782</v>
      </c>
      <c r="U35591" s="1">
        <v>493.67</v>
      </c>
      <c r="V35591" s="1">
        <v>0.11360000000000001</v>
      </c>
      <c r="W35591" s="1">
        <v>15000</v>
      </c>
      <c r="X35591" s="1">
        <v>34</v>
      </c>
      <c r="Y35591" s="1">
        <v>2822</v>
      </c>
    </row>
    <row r="35592" spans="1:25" x14ac:dyDescent="0.25">
      <c r="A35592" s="1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2">
        <v>44572</v>
      </c>
      <c r="N35592" s="1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 s="1">
        <v>90000</v>
      </c>
      <c r="T35592" s="1">
        <v>5.8999999999999999E-3</v>
      </c>
      <c r="U35592" s="1">
        <v>777.24</v>
      </c>
      <c r="V35592" s="1">
        <v>0.10249999999999999</v>
      </c>
      <c r="W35592" s="1">
        <v>24000</v>
      </c>
      <c r="X35592" s="1">
        <v>32</v>
      </c>
      <c r="Y35592" s="1">
        <v>14768</v>
      </c>
    </row>
    <row r="35593" spans="1:25" x14ac:dyDescent="0.25">
      <c r="A35593" s="1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2">
        <v>44329</v>
      </c>
      <c r="N35593" s="1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 s="1">
        <v>45760</v>
      </c>
      <c r="T35593" s="1">
        <v>0.18509999999999999</v>
      </c>
      <c r="U35593" s="1">
        <v>473</v>
      </c>
      <c r="V35593" s="1">
        <v>0.1075</v>
      </c>
      <c r="W35593" s="1">
        <v>14500</v>
      </c>
      <c r="X35593" s="1">
        <v>10</v>
      </c>
      <c r="Y35593" s="1">
        <v>13978</v>
      </c>
    </row>
    <row r="35594" spans="1:25" x14ac:dyDescent="0.25">
      <c r="A35594" s="1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2">
        <v>44510</v>
      </c>
      <c r="N35594" s="1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 s="1">
        <v>48100</v>
      </c>
      <c r="T35594" s="1">
        <v>0.1055</v>
      </c>
      <c r="U35594" s="1">
        <v>663.28</v>
      </c>
      <c r="V35594" s="1">
        <v>0.11890000000000001</v>
      </c>
      <c r="W35594" s="1">
        <v>20000</v>
      </c>
      <c r="X35594" s="1">
        <v>42</v>
      </c>
      <c r="Y35594" s="1">
        <v>10611</v>
      </c>
    </row>
    <row r="35595" spans="1:25" x14ac:dyDescent="0.25">
      <c r="A35595" s="1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2">
        <v>44268</v>
      </c>
      <c r="N35595" s="1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 s="1">
        <v>57000</v>
      </c>
      <c r="T35595" s="1">
        <v>0.15870000000000001</v>
      </c>
      <c r="U35595" s="1">
        <v>397.77</v>
      </c>
      <c r="V35595" s="1">
        <v>0.1186</v>
      </c>
      <c r="W35595" s="1">
        <v>12000</v>
      </c>
      <c r="X35595" s="1">
        <v>28</v>
      </c>
      <c r="Y35595" s="1">
        <v>11680</v>
      </c>
    </row>
    <row r="35596" spans="1:25" x14ac:dyDescent="0.25">
      <c r="A35596" s="1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2">
        <v>44267</v>
      </c>
      <c r="N35596" s="1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 s="1">
        <v>98000</v>
      </c>
      <c r="T35596" s="1">
        <v>0.18820000000000001</v>
      </c>
      <c r="U35596" s="1">
        <v>610.64</v>
      </c>
      <c r="V35596" s="1">
        <v>0.1348</v>
      </c>
      <c r="W35596" s="1">
        <v>18000</v>
      </c>
      <c r="X35596" s="1">
        <v>21</v>
      </c>
      <c r="Y35596" s="1">
        <v>12823</v>
      </c>
    </row>
    <row r="35597" spans="1:25" x14ac:dyDescent="0.25">
      <c r="A35597" s="1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2">
        <v>44449</v>
      </c>
      <c r="N35597" s="1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 s="1">
        <v>85000</v>
      </c>
      <c r="T35597" s="1">
        <v>0.18579999999999999</v>
      </c>
      <c r="U35597" s="1">
        <v>312.08</v>
      </c>
      <c r="V35597" s="1">
        <v>0.12529999999999999</v>
      </c>
      <c r="W35597" s="1">
        <v>9325</v>
      </c>
      <c r="X35597" s="1">
        <v>41</v>
      </c>
      <c r="Y35597" s="1">
        <v>5546</v>
      </c>
    </row>
    <row r="35598" spans="1:25" x14ac:dyDescent="0.25">
      <c r="A35598" s="1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2">
        <v>44541</v>
      </c>
      <c r="N35598" s="1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 s="1">
        <v>140000</v>
      </c>
      <c r="T35598" s="1">
        <v>9.2100000000000001E-2</v>
      </c>
      <c r="U35598" s="1">
        <v>674.9</v>
      </c>
      <c r="V35598" s="1">
        <v>0.13109999999999999</v>
      </c>
      <c r="W35598" s="1">
        <v>20000</v>
      </c>
      <c r="X35598" s="1">
        <v>33</v>
      </c>
      <c r="Y35598" s="1">
        <v>14694</v>
      </c>
    </row>
    <row r="35599" spans="1:25" x14ac:dyDescent="0.25">
      <c r="A35599" s="1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2">
        <v>44239</v>
      </c>
      <c r="N35599" s="1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 s="1">
        <v>55200</v>
      </c>
      <c r="T35599" s="1">
        <v>0.2039</v>
      </c>
      <c r="U35599" s="1">
        <v>218.02</v>
      </c>
      <c r="V35599" s="1">
        <v>0.1268</v>
      </c>
      <c r="W35599" s="1">
        <v>6500</v>
      </c>
      <c r="X35599" s="1">
        <v>49</v>
      </c>
      <c r="Y35599" s="1">
        <v>1737</v>
      </c>
    </row>
    <row r="35600" spans="1:25" x14ac:dyDescent="0.25">
      <c r="A35600" s="1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2">
        <v>44449</v>
      </c>
      <c r="N35600" s="1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 s="1">
        <v>34000</v>
      </c>
      <c r="T35600" s="1">
        <v>5.4399999999999997E-2</v>
      </c>
      <c r="U35600" s="1">
        <v>341.04</v>
      </c>
      <c r="V35600" s="1">
        <v>0.13850000000000001</v>
      </c>
      <c r="W35600" s="1">
        <v>10000</v>
      </c>
      <c r="X35600" s="1">
        <v>14</v>
      </c>
      <c r="Y35600" s="1">
        <v>2103</v>
      </c>
    </row>
    <row r="35601" spans="1:25" x14ac:dyDescent="0.25">
      <c r="A35601" s="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2">
        <v>44358</v>
      </c>
      <c r="N35601" s="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 s="1">
        <v>60000</v>
      </c>
      <c r="T35601" s="1">
        <v>5.6599999999999998E-2</v>
      </c>
      <c r="U35601" s="1">
        <v>169.03</v>
      </c>
      <c r="V35601" s="1">
        <v>0.1323</v>
      </c>
      <c r="W35601" s="1">
        <v>5000</v>
      </c>
      <c r="X35601" s="1">
        <v>18</v>
      </c>
      <c r="Y35601" s="1">
        <v>1207</v>
      </c>
    </row>
    <row r="35602" spans="1:25" x14ac:dyDescent="0.25">
      <c r="A35602" s="1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2">
        <v>44542</v>
      </c>
      <c r="N35602" s="1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 s="1">
        <v>25200</v>
      </c>
      <c r="T35602" s="1">
        <v>6.5199999999999994E-2</v>
      </c>
      <c r="U35602" s="1">
        <v>289.93</v>
      </c>
      <c r="V35602" s="1">
        <v>0.12230000000000001</v>
      </c>
      <c r="W35602" s="1">
        <v>8700</v>
      </c>
      <c r="X35602" s="1">
        <v>6</v>
      </c>
      <c r="Y35602" s="1">
        <v>7144</v>
      </c>
    </row>
    <row r="35603" spans="1:25" x14ac:dyDescent="0.25">
      <c r="A35603" s="1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2">
        <v>44571</v>
      </c>
      <c r="N35603" s="1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 s="1">
        <v>69582</v>
      </c>
      <c r="T35603" s="1">
        <v>9.6100000000000005E-2</v>
      </c>
      <c r="U35603" s="1">
        <v>477.46</v>
      </c>
      <c r="V35603" s="1">
        <v>0.13850000000000001</v>
      </c>
      <c r="W35603" s="1">
        <v>14000</v>
      </c>
      <c r="X35603" s="1">
        <v>19</v>
      </c>
      <c r="Y35603" s="1">
        <v>3869</v>
      </c>
    </row>
    <row r="35604" spans="1:25" x14ac:dyDescent="0.25">
      <c r="A35604" s="1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2">
        <v>44389</v>
      </c>
      <c r="N35604" s="1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 s="1">
        <v>75000</v>
      </c>
      <c r="T35604" s="1">
        <v>0.2218</v>
      </c>
      <c r="U35604" s="1">
        <v>596.82000000000005</v>
      </c>
      <c r="V35604" s="1">
        <v>0.13850000000000001</v>
      </c>
      <c r="W35604" s="1">
        <v>17500</v>
      </c>
      <c r="X35604" s="1">
        <v>24</v>
      </c>
      <c r="Y35604" s="1">
        <v>16868</v>
      </c>
    </row>
    <row r="35605" spans="1:25" x14ac:dyDescent="0.25">
      <c r="A35605" s="1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2">
        <v>44418</v>
      </c>
      <c r="N35605" s="1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 s="1">
        <v>207000</v>
      </c>
      <c r="T35605" s="1">
        <v>2.24E-2</v>
      </c>
      <c r="U35605" s="1">
        <v>123.51</v>
      </c>
      <c r="V35605" s="1">
        <v>0.1426</v>
      </c>
      <c r="W35605" s="1">
        <v>3600</v>
      </c>
      <c r="X35605" s="1">
        <v>13</v>
      </c>
      <c r="Y35605" s="1">
        <v>646</v>
      </c>
    </row>
    <row r="35606" spans="1:25" x14ac:dyDescent="0.25">
      <c r="A35606" s="1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2">
        <v>44387</v>
      </c>
      <c r="N35606" s="1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 s="1">
        <v>44000</v>
      </c>
      <c r="T35606" s="1">
        <v>0.21820000000000001</v>
      </c>
      <c r="U35606" s="1">
        <v>480.29</v>
      </c>
      <c r="V35606" s="1">
        <v>0.1426</v>
      </c>
      <c r="W35606" s="1">
        <v>14000</v>
      </c>
      <c r="X35606" s="1">
        <v>29</v>
      </c>
      <c r="Y35606" s="1">
        <v>10905</v>
      </c>
    </row>
    <row r="35607" spans="1:25" x14ac:dyDescent="0.25">
      <c r="A35607" s="1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2">
        <v>44512</v>
      </c>
      <c r="N35607" s="1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 s="1">
        <v>80000</v>
      </c>
      <c r="T35607" s="1">
        <v>0.1014</v>
      </c>
      <c r="U35607" s="1">
        <v>105.95</v>
      </c>
      <c r="V35607" s="1">
        <v>0.16320000000000001</v>
      </c>
      <c r="W35607" s="1">
        <v>3000</v>
      </c>
      <c r="X35607" s="1">
        <v>7</v>
      </c>
      <c r="Y35607" s="1">
        <v>2706</v>
      </c>
    </row>
    <row r="35608" spans="1:25" x14ac:dyDescent="0.25">
      <c r="A35608" s="1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2">
        <v>44326</v>
      </c>
      <c r="N35608" s="1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 s="1">
        <v>108000</v>
      </c>
      <c r="T35608" s="1">
        <v>0.11559999999999999</v>
      </c>
      <c r="U35608" s="1">
        <v>517.20000000000005</v>
      </c>
      <c r="V35608" s="1">
        <v>0.1462</v>
      </c>
      <c r="W35608" s="1">
        <v>15000</v>
      </c>
      <c r="X35608" s="1">
        <v>23</v>
      </c>
      <c r="Y35608" s="1">
        <v>8327</v>
      </c>
    </row>
    <row r="35609" spans="1:25" x14ac:dyDescent="0.25">
      <c r="A35609" s="1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2">
        <v>44571</v>
      </c>
      <c r="N35609" s="1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 s="1">
        <v>54000</v>
      </c>
      <c r="T35609" s="1">
        <v>0.112</v>
      </c>
      <c r="U35609" s="1">
        <v>421.89</v>
      </c>
      <c r="V35609" s="1">
        <v>0.16</v>
      </c>
      <c r="W35609" s="1">
        <v>12000</v>
      </c>
      <c r="X35609" s="1">
        <v>14</v>
      </c>
      <c r="Y35609" s="1">
        <v>5858</v>
      </c>
    </row>
    <row r="35610" spans="1:25" x14ac:dyDescent="0.25">
      <c r="A35610" s="1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2">
        <v>44572</v>
      </c>
      <c r="N35610" s="1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 s="1">
        <v>50000</v>
      </c>
      <c r="T35610" s="1">
        <v>5.2600000000000001E-2</v>
      </c>
      <c r="U35610" s="1">
        <v>522.23</v>
      </c>
      <c r="V35610" s="1">
        <v>0.15310000000000001</v>
      </c>
      <c r="W35610" s="1">
        <v>15000</v>
      </c>
      <c r="X35610" s="1">
        <v>25</v>
      </c>
      <c r="Y35610" s="1">
        <v>12252</v>
      </c>
    </row>
    <row r="35611" spans="1:25" x14ac:dyDescent="0.25">
      <c r="A35611" s="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2">
        <v>44511</v>
      </c>
      <c r="N35611" s="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 s="1">
        <v>60000</v>
      </c>
      <c r="T35611" s="1">
        <v>0.14319999999999999</v>
      </c>
      <c r="U35611" s="1">
        <v>344.76</v>
      </c>
      <c r="V35611" s="1">
        <v>0.14610000000000001</v>
      </c>
      <c r="W35611" s="1">
        <v>10000</v>
      </c>
      <c r="X35611" s="1">
        <v>44</v>
      </c>
      <c r="Y35611" s="1">
        <v>8115</v>
      </c>
    </row>
    <row r="35612" spans="1:25" x14ac:dyDescent="0.25">
      <c r="A35612" s="1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2">
        <v>44571</v>
      </c>
      <c r="N35612" s="1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 s="1">
        <v>38652</v>
      </c>
      <c r="T35612" s="1">
        <v>0.12759999999999999</v>
      </c>
      <c r="U35612" s="1">
        <v>206.86</v>
      </c>
      <c r="V35612" s="1">
        <v>0.14610000000000001</v>
      </c>
      <c r="W35612" s="1">
        <v>6000</v>
      </c>
      <c r="X35612" s="1">
        <v>16</v>
      </c>
      <c r="Y35612" s="1">
        <v>2892</v>
      </c>
    </row>
    <row r="35613" spans="1:25" x14ac:dyDescent="0.25">
      <c r="A35613" s="1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2">
        <v>44239</v>
      </c>
      <c r="N35613" s="1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 s="1">
        <v>72000</v>
      </c>
      <c r="T35613" s="1">
        <v>0.17480000000000001</v>
      </c>
      <c r="U35613" s="1">
        <v>421.89</v>
      </c>
      <c r="V35613" s="1">
        <v>0.16</v>
      </c>
      <c r="W35613" s="1">
        <v>12000</v>
      </c>
      <c r="X35613" s="1">
        <v>23</v>
      </c>
      <c r="Y35613" s="1">
        <v>10969</v>
      </c>
    </row>
    <row r="35614" spans="1:25" x14ac:dyDescent="0.25">
      <c r="A35614" s="1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2">
        <v>44357</v>
      </c>
      <c r="N35614" s="1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 s="1">
        <v>60000</v>
      </c>
      <c r="T35614" s="1">
        <v>0.20580000000000001</v>
      </c>
      <c r="U35614" s="1">
        <v>346.32</v>
      </c>
      <c r="V35614" s="1">
        <v>0.14929999999999999</v>
      </c>
      <c r="W35614" s="1">
        <v>10000</v>
      </c>
      <c r="X35614" s="1">
        <v>35</v>
      </c>
      <c r="Y35614" s="1">
        <v>6518</v>
      </c>
    </row>
    <row r="35615" spans="1:25" x14ac:dyDescent="0.25">
      <c r="A35615" s="1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2">
        <v>44356</v>
      </c>
      <c r="N35615" s="1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 s="1">
        <v>63000</v>
      </c>
      <c r="T35615" s="1">
        <v>7.0300000000000001E-2</v>
      </c>
      <c r="U35615" s="1">
        <v>350.02</v>
      </c>
      <c r="V35615" s="1">
        <v>0.15679999999999999</v>
      </c>
      <c r="W35615" s="1">
        <v>10000</v>
      </c>
      <c r="X35615" s="1">
        <v>15</v>
      </c>
      <c r="Y35615" s="1">
        <v>2149</v>
      </c>
    </row>
    <row r="35616" spans="1:25" x14ac:dyDescent="0.25">
      <c r="A35616" s="1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2">
        <v>44572</v>
      </c>
      <c r="N35616" s="1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 s="1">
        <v>31200</v>
      </c>
      <c r="T35616" s="1">
        <v>0.1827</v>
      </c>
      <c r="U35616" s="1">
        <v>168.64</v>
      </c>
      <c r="V35616" s="1">
        <v>0.16700000000000001</v>
      </c>
      <c r="W35616" s="1">
        <v>4750</v>
      </c>
      <c r="X35616" s="1">
        <v>24</v>
      </c>
      <c r="Y35616" s="1">
        <v>4317</v>
      </c>
    </row>
    <row r="35617" spans="1:25" x14ac:dyDescent="0.25">
      <c r="A35617" s="1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2">
        <v>44451</v>
      </c>
      <c r="N35617" s="1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 s="1">
        <v>150000</v>
      </c>
      <c r="T35617" s="1">
        <v>0.14449999999999999</v>
      </c>
      <c r="U35617" s="1">
        <v>847.9</v>
      </c>
      <c r="V35617" s="1">
        <v>0.16350000000000001</v>
      </c>
      <c r="W35617" s="1">
        <v>24000</v>
      </c>
      <c r="X35617" s="1">
        <v>9</v>
      </c>
      <c r="Y35617" s="1">
        <v>18187</v>
      </c>
    </row>
    <row r="35618" spans="1:25" x14ac:dyDescent="0.25">
      <c r="A35618" s="1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2">
        <v>44265</v>
      </c>
      <c r="N35618" s="1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 s="1">
        <v>64800</v>
      </c>
      <c r="T35618" s="1">
        <v>0.14130000000000001</v>
      </c>
      <c r="U35618" s="1">
        <v>612.36</v>
      </c>
      <c r="V35618" s="1">
        <v>0.1774</v>
      </c>
      <c r="W35618" s="1">
        <v>17000</v>
      </c>
      <c r="X35618" s="1">
        <v>20</v>
      </c>
      <c r="Y35618" s="1">
        <v>1955</v>
      </c>
    </row>
    <row r="35619" spans="1:25" x14ac:dyDescent="0.25">
      <c r="A35619" s="1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2">
        <v>44511</v>
      </c>
      <c r="N35619" s="1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 s="1">
        <v>50000</v>
      </c>
      <c r="T35619" s="1">
        <v>0.17280000000000001</v>
      </c>
      <c r="U35619" s="1">
        <v>73.45</v>
      </c>
      <c r="V35619" s="1">
        <v>0.1913</v>
      </c>
      <c r="W35619" s="1">
        <v>2000</v>
      </c>
      <c r="X35619" s="1">
        <v>33</v>
      </c>
      <c r="Y35619" s="1">
        <v>2176</v>
      </c>
    </row>
    <row r="35620" spans="1:25" x14ac:dyDescent="0.25">
      <c r="A35620" s="1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2">
        <v>44510</v>
      </c>
      <c r="N35620" s="1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 s="1">
        <v>60000</v>
      </c>
      <c r="T35620" s="1">
        <v>8.0399999999999999E-2</v>
      </c>
      <c r="U35620" s="1">
        <v>931.09</v>
      </c>
      <c r="V35620" s="1">
        <v>0.2016</v>
      </c>
      <c r="W35620" s="1">
        <v>25000</v>
      </c>
      <c r="X35620" s="1">
        <v>8</v>
      </c>
      <c r="Y35620" s="1">
        <v>18924</v>
      </c>
    </row>
    <row r="35621" spans="1:25" x14ac:dyDescent="0.25">
      <c r="A35621" s="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2">
        <v>44298</v>
      </c>
      <c r="N35621" s="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 s="1">
        <v>62900</v>
      </c>
      <c r="T35621" s="1">
        <v>4.0599999999999997E-2</v>
      </c>
      <c r="U35621" s="1">
        <v>235.47</v>
      </c>
      <c r="V35621" s="1">
        <v>0.21590000000000001</v>
      </c>
      <c r="W35621" s="1">
        <v>6200</v>
      </c>
      <c r="X35621" s="1">
        <v>59</v>
      </c>
      <c r="Y35621" s="1">
        <v>3053</v>
      </c>
    </row>
    <row r="35622" spans="1:25" x14ac:dyDescent="0.25">
      <c r="A35622" s="1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2">
        <v>44359</v>
      </c>
      <c r="N35622" s="1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 s="1">
        <v>95000</v>
      </c>
      <c r="T35622" s="1">
        <v>0.1186</v>
      </c>
      <c r="U35622" s="1">
        <v>421.89</v>
      </c>
      <c r="V35622" s="1">
        <v>0.16</v>
      </c>
      <c r="W35622" s="1">
        <v>12000</v>
      </c>
      <c r="X35622" s="1">
        <v>26</v>
      </c>
      <c r="Y35622" s="1">
        <v>11106</v>
      </c>
    </row>
    <row r="35623" spans="1:25" x14ac:dyDescent="0.25">
      <c r="A35623" s="1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2">
        <v>44389</v>
      </c>
      <c r="N35623" s="1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 s="1">
        <v>60000</v>
      </c>
      <c r="T35623" s="1">
        <v>7.8E-2</v>
      </c>
      <c r="U35623" s="1">
        <v>308.41000000000003</v>
      </c>
      <c r="V35623" s="1">
        <v>6.9199999999999998E-2</v>
      </c>
      <c r="W35623" s="1">
        <v>10000</v>
      </c>
      <c r="X35623" s="1">
        <v>21</v>
      </c>
      <c r="Y35623" s="1">
        <v>4539</v>
      </c>
    </row>
    <row r="35624" spans="1:25" x14ac:dyDescent="0.25">
      <c r="A35624" s="1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2">
        <v>44390</v>
      </c>
      <c r="N35624" s="1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 s="1">
        <v>49200</v>
      </c>
      <c r="T35624" s="1">
        <v>0.1502</v>
      </c>
      <c r="U35624" s="1">
        <v>352.51</v>
      </c>
      <c r="V35624" s="1">
        <v>0.1111</v>
      </c>
      <c r="W35624" s="1">
        <v>10750</v>
      </c>
      <c r="X35624" s="1">
        <v>38</v>
      </c>
      <c r="Y35624" s="1">
        <v>9517</v>
      </c>
    </row>
    <row r="35625" spans="1:25" x14ac:dyDescent="0.25">
      <c r="A35625" s="1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2">
        <v>44511</v>
      </c>
      <c r="N35625" s="1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 s="1">
        <v>36000</v>
      </c>
      <c r="T35625" s="1">
        <v>0.22500000000000001</v>
      </c>
      <c r="U35625" s="1">
        <v>79.17</v>
      </c>
      <c r="V35625" s="1">
        <v>0.12989999999999999</v>
      </c>
      <c r="W35625" s="1">
        <v>2350</v>
      </c>
      <c r="X35625" s="1">
        <v>13</v>
      </c>
      <c r="Y35625" s="1">
        <v>412</v>
      </c>
    </row>
    <row r="35626" spans="1:25" x14ac:dyDescent="0.25">
      <c r="A35626" s="1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2">
        <v>44450</v>
      </c>
      <c r="N35626" s="1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 s="1">
        <v>15000</v>
      </c>
      <c r="T35626" s="1">
        <v>0.22720000000000001</v>
      </c>
      <c r="U35626" s="1">
        <v>60.93</v>
      </c>
      <c r="V35626" s="1">
        <v>0.15310000000000001</v>
      </c>
      <c r="W35626" s="1">
        <v>1750</v>
      </c>
      <c r="X35626" s="1">
        <v>12</v>
      </c>
      <c r="Y35626" s="1">
        <v>1340</v>
      </c>
    </row>
    <row r="35627" spans="1:25" x14ac:dyDescent="0.25">
      <c r="A35627" s="1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2">
        <v>44480</v>
      </c>
      <c r="N35627" s="1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 s="1">
        <v>150000</v>
      </c>
      <c r="T35627" s="1">
        <v>0.2379</v>
      </c>
      <c r="U35627" s="1">
        <v>186.84</v>
      </c>
      <c r="V35627" s="1">
        <v>0.1454</v>
      </c>
      <c r="W35627" s="1">
        <v>5425</v>
      </c>
      <c r="X35627" s="1">
        <v>30</v>
      </c>
      <c r="Y35627" s="1">
        <v>1205</v>
      </c>
    </row>
    <row r="35628" spans="1:25" x14ac:dyDescent="0.25">
      <c r="A35628" s="1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2">
        <v>44571</v>
      </c>
      <c r="N35628" s="1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 s="1">
        <v>140000</v>
      </c>
      <c r="T35628" s="1">
        <v>2.47E-2</v>
      </c>
      <c r="U35628" s="1">
        <v>896.19</v>
      </c>
      <c r="V35628" s="1">
        <v>0.1739</v>
      </c>
      <c r="W35628" s="1">
        <v>25000</v>
      </c>
      <c r="X35628" s="1">
        <v>16</v>
      </c>
      <c r="Y35628" s="1">
        <v>28864</v>
      </c>
    </row>
    <row r="35629" spans="1:25" x14ac:dyDescent="0.25">
      <c r="A35629" s="1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2">
        <v>44418</v>
      </c>
      <c r="N35629" s="1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 s="1">
        <v>77000</v>
      </c>
      <c r="T35629" s="1">
        <v>0.2319</v>
      </c>
      <c r="U35629" s="1">
        <v>179.24</v>
      </c>
      <c r="V35629" s="1">
        <v>0.1739</v>
      </c>
      <c r="W35629" s="1">
        <v>5000</v>
      </c>
      <c r="X35629" s="1">
        <v>16</v>
      </c>
      <c r="Y35629" s="1">
        <v>1618</v>
      </c>
    </row>
    <row r="35630" spans="1:25" x14ac:dyDescent="0.25">
      <c r="A35630" s="1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2">
        <v>44327</v>
      </c>
      <c r="N35630" s="1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 s="1">
        <v>30288.240000000002</v>
      </c>
      <c r="T35630" s="1">
        <v>2.5000000000000001E-2</v>
      </c>
      <c r="U35630" s="1">
        <v>184.49</v>
      </c>
      <c r="V35630" s="1">
        <v>0.19470000000000001</v>
      </c>
      <c r="W35630" s="1">
        <v>5000</v>
      </c>
      <c r="X35630" s="1">
        <v>8</v>
      </c>
      <c r="Y35630" s="1">
        <v>2944</v>
      </c>
    </row>
    <row r="35631" spans="1:25" x14ac:dyDescent="0.25">
      <c r="A35631" s="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2">
        <v>44267</v>
      </c>
      <c r="N35631" s="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 s="1">
        <v>25000</v>
      </c>
      <c r="T35631" s="1">
        <v>2.4500000000000001E-2</v>
      </c>
      <c r="U35631" s="1">
        <v>315.63</v>
      </c>
      <c r="V35631" s="1">
        <v>8.4900000000000003E-2</v>
      </c>
      <c r="W35631" s="1">
        <v>10000</v>
      </c>
      <c r="X35631" s="1">
        <v>10</v>
      </c>
      <c r="Y35631" s="1">
        <v>2218</v>
      </c>
    </row>
    <row r="35632" spans="1:25" x14ac:dyDescent="0.25">
      <c r="A35632" s="1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2">
        <v>44543</v>
      </c>
      <c r="N35632" s="1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 s="1">
        <v>75000</v>
      </c>
      <c r="T35632" s="1">
        <v>0.24490000000000001</v>
      </c>
      <c r="U35632" s="1">
        <v>212</v>
      </c>
      <c r="V35632" s="1">
        <v>7.9000000000000001E-2</v>
      </c>
      <c r="W35632" s="1">
        <v>6775</v>
      </c>
      <c r="X35632" s="1">
        <v>23</v>
      </c>
      <c r="Y35632" s="1">
        <v>4822</v>
      </c>
    </row>
    <row r="35633" spans="1:25" x14ac:dyDescent="0.25">
      <c r="A35633" s="1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2">
        <v>44451</v>
      </c>
      <c r="N35633" s="1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 s="1">
        <v>58576</v>
      </c>
      <c r="T35633" s="1">
        <v>0.1532</v>
      </c>
      <c r="U35633" s="1">
        <v>261.26</v>
      </c>
      <c r="V35633" s="1">
        <v>7.4899999999999994E-2</v>
      </c>
      <c r="W35633" s="1">
        <v>8400</v>
      </c>
      <c r="X35633" s="1">
        <v>29</v>
      </c>
      <c r="Y35633" s="1">
        <v>3462</v>
      </c>
    </row>
    <row r="35634" spans="1:25" x14ac:dyDescent="0.25">
      <c r="A35634" s="1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2">
        <v>44299</v>
      </c>
      <c r="N35634" s="1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 s="1">
        <v>60000</v>
      </c>
      <c r="T35634" s="1">
        <v>7.9000000000000001E-2</v>
      </c>
      <c r="U35634" s="1">
        <v>224.51</v>
      </c>
      <c r="V35634" s="1">
        <v>7.9000000000000001E-2</v>
      </c>
      <c r="W35634" s="1">
        <v>7175</v>
      </c>
      <c r="X35634" s="1">
        <v>15</v>
      </c>
      <c r="Y35634" s="1">
        <v>3616</v>
      </c>
    </row>
    <row r="35635" spans="1:25" x14ac:dyDescent="0.25">
      <c r="A35635" s="1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2">
        <v>44298</v>
      </c>
      <c r="N35635" s="1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 s="1">
        <v>75000</v>
      </c>
      <c r="T35635" s="1">
        <v>9.06E-2</v>
      </c>
      <c r="U35635" s="1">
        <v>155.51</v>
      </c>
      <c r="V35635" s="1">
        <v>7.4899999999999994E-2</v>
      </c>
      <c r="W35635" s="1">
        <v>5000</v>
      </c>
      <c r="X35635" s="1">
        <v>16</v>
      </c>
      <c r="Y35635" s="1">
        <v>956</v>
      </c>
    </row>
    <row r="35636" spans="1:25" x14ac:dyDescent="0.25">
      <c r="A35636" s="1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2">
        <v>44266</v>
      </c>
      <c r="N35636" s="1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 s="1">
        <v>100000</v>
      </c>
      <c r="T35636" s="1">
        <v>1.4800000000000001E-2</v>
      </c>
      <c r="U35636" s="1">
        <v>123.76</v>
      </c>
      <c r="V35636" s="1">
        <v>7.1400000000000005E-2</v>
      </c>
      <c r="W35636" s="1">
        <v>4000</v>
      </c>
      <c r="X35636" s="1">
        <v>9</v>
      </c>
      <c r="Y35636" s="1">
        <v>1372</v>
      </c>
    </row>
    <row r="35637" spans="1:25" x14ac:dyDescent="0.25">
      <c r="A35637" s="1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2">
        <v>44389</v>
      </c>
      <c r="N35637" s="1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 s="1">
        <v>48000</v>
      </c>
      <c r="T35637" s="1">
        <v>0.1585</v>
      </c>
      <c r="U35637" s="1">
        <v>157.82</v>
      </c>
      <c r="V35637" s="1">
        <v>8.4900000000000003E-2</v>
      </c>
      <c r="W35637" s="1">
        <v>5000</v>
      </c>
      <c r="X35637" s="1">
        <v>11</v>
      </c>
      <c r="Y35637" s="1">
        <v>1861</v>
      </c>
    </row>
    <row r="35638" spans="1:25" x14ac:dyDescent="0.25">
      <c r="A35638" s="1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2">
        <v>44573</v>
      </c>
      <c r="N35638" s="1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 s="1">
        <v>60000</v>
      </c>
      <c r="T35638" s="1">
        <v>8.3799999999999999E-2</v>
      </c>
      <c r="U35638" s="1">
        <v>153.34</v>
      </c>
      <c r="V35638" s="1">
        <v>6.54E-2</v>
      </c>
      <c r="W35638" s="1">
        <v>5000</v>
      </c>
      <c r="X35638" s="1">
        <v>13</v>
      </c>
      <c r="Y35638" s="1">
        <v>3970</v>
      </c>
    </row>
    <row r="35639" spans="1:25" x14ac:dyDescent="0.25">
      <c r="A35639" s="1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2">
        <v>44239</v>
      </c>
      <c r="N35639" s="1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 s="1">
        <v>32400</v>
      </c>
      <c r="T35639" s="1">
        <v>0.217</v>
      </c>
      <c r="U35639" s="1">
        <v>175.9</v>
      </c>
      <c r="V35639" s="1">
        <v>5.79E-2</v>
      </c>
      <c r="W35639" s="1">
        <v>5800</v>
      </c>
      <c r="X35639" s="1">
        <v>15</v>
      </c>
      <c r="Y35639" s="1">
        <v>1752</v>
      </c>
    </row>
    <row r="35640" spans="1:25" x14ac:dyDescent="0.25">
      <c r="A35640" s="1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2">
        <v>44266</v>
      </c>
      <c r="N35640" s="1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 s="1">
        <v>70000</v>
      </c>
      <c r="T35640" s="1">
        <v>0.1099</v>
      </c>
      <c r="U35640" s="1">
        <v>396.17</v>
      </c>
      <c r="V35640" s="1">
        <v>0.1158</v>
      </c>
      <c r="W35640" s="1">
        <v>12000</v>
      </c>
      <c r="X35640" s="1">
        <v>18</v>
      </c>
      <c r="Y35640" s="1">
        <v>9899</v>
      </c>
    </row>
    <row r="35641" spans="1:25" x14ac:dyDescent="0.25">
      <c r="A35641" s="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2">
        <v>44298</v>
      </c>
      <c r="N35641" s="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 s="1">
        <v>36000</v>
      </c>
      <c r="T35641" s="1">
        <v>0.1633</v>
      </c>
      <c r="U35641" s="1">
        <v>523.77</v>
      </c>
      <c r="V35641" s="1">
        <v>0.1099</v>
      </c>
      <c r="W35641" s="1">
        <v>16000</v>
      </c>
      <c r="X35641" s="1">
        <v>21</v>
      </c>
      <c r="Y35641" s="1">
        <v>12061</v>
      </c>
    </row>
    <row r="35642" spans="1:25" x14ac:dyDescent="0.25">
      <c r="A35642" s="1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2">
        <v>44295</v>
      </c>
      <c r="N35642" s="1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 s="1">
        <v>76000</v>
      </c>
      <c r="T35642" s="1">
        <v>0.22969999999999999</v>
      </c>
      <c r="U35642" s="1">
        <v>121.95</v>
      </c>
      <c r="V35642" s="1">
        <v>0.11459999999999999</v>
      </c>
      <c r="W35642" s="1">
        <v>3700</v>
      </c>
      <c r="X35642" s="1">
        <v>25</v>
      </c>
      <c r="Y35642" s="1">
        <v>488</v>
      </c>
    </row>
    <row r="35643" spans="1:25" x14ac:dyDescent="0.25">
      <c r="A35643" s="1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2">
        <v>44389</v>
      </c>
      <c r="N35643" s="1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 s="1">
        <v>96000</v>
      </c>
      <c r="T35643" s="1">
        <v>4.0399999999999998E-2</v>
      </c>
      <c r="U35643" s="1">
        <v>163.98</v>
      </c>
      <c r="V35643" s="1">
        <v>0.11119999999999999</v>
      </c>
      <c r="W35643" s="1">
        <v>5000</v>
      </c>
      <c r="X35643" s="1">
        <v>9</v>
      </c>
      <c r="Y35643" s="1">
        <v>3363</v>
      </c>
    </row>
    <row r="35644" spans="1:25" x14ac:dyDescent="0.25">
      <c r="A35644" s="1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2">
        <v>44267</v>
      </c>
      <c r="N35644" s="1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 s="1">
        <v>33600</v>
      </c>
      <c r="T35644" s="1">
        <v>0.20180000000000001</v>
      </c>
      <c r="U35644" s="1">
        <v>32.58</v>
      </c>
      <c r="V35644" s="1">
        <v>0.1065</v>
      </c>
      <c r="W35644" s="1">
        <v>1000</v>
      </c>
      <c r="X35644" s="1">
        <v>8</v>
      </c>
      <c r="Y35644" s="1">
        <v>165</v>
      </c>
    </row>
    <row r="35645" spans="1:25" x14ac:dyDescent="0.25">
      <c r="A35645" s="1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2">
        <v>44328</v>
      </c>
      <c r="N35645" s="1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 s="1">
        <v>26240</v>
      </c>
      <c r="T35645" s="1">
        <v>0.19570000000000001</v>
      </c>
      <c r="U35645" s="1">
        <v>217.62</v>
      </c>
      <c r="V35645" s="1">
        <v>0.1149</v>
      </c>
      <c r="W35645" s="1">
        <v>6600</v>
      </c>
      <c r="X35645" s="1">
        <v>13</v>
      </c>
      <c r="Y35645" s="1">
        <v>2346</v>
      </c>
    </row>
    <row r="35646" spans="1:25" x14ac:dyDescent="0.25">
      <c r="A35646" s="1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2">
        <v>44388</v>
      </c>
      <c r="N35646" s="1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 s="1">
        <v>42000</v>
      </c>
      <c r="T35646" s="1">
        <v>3.3399999999999999E-2</v>
      </c>
      <c r="U35646" s="1">
        <v>97.33</v>
      </c>
      <c r="V35646" s="1">
        <v>0.1037</v>
      </c>
      <c r="W35646" s="1">
        <v>3000</v>
      </c>
      <c r="X35646" s="1">
        <v>5</v>
      </c>
      <c r="Y35646" s="1">
        <v>245</v>
      </c>
    </row>
    <row r="35647" spans="1:25" x14ac:dyDescent="0.25">
      <c r="A35647" s="1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2">
        <v>44298</v>
      </c>
      <c r="N35647" s="1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 s="1">
        <v>45000</v>
      </c>
      <c r="T35647" s="1">
        <v>6.4000000000000001E-2</v>
      </c>
      <c r="U35647" s="1">
        <v>161.32</v>
      </c>
      <c r="V35647" s="1">
        <v>9.9900000000000003E-2</v>
      </c>
      <c r="W35647" s="1">
        <v>5000</v>
      </c>
      <c r="X35647" s="1">
        <v>10</v>
      </c>
      <c r="Y35647" s="1">
        <v>1114</v>
      </c>
    </row>
    <row r="35648" spans="1:25" x14ac:dyDescent="0.25">
      <c r="A35648" s="1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2">
        <v>44330</v>
      </c>
      <c r="N35648" s="1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 s="1">
        <v>50000</v>
      </c>
      <c r="T35648" s="1">
        <v>0.19919999999999999</v>
      </c>
      <c r="U35648" s="1">
        <v>96.27</v>
      </c>
      <c r="V35648" s="1">
        <v>9.6199999999999994E-2</v>
      </c>
      <c r="W35648" s="1">
        <v>3000</v>
      </c>
      <c r="X35648" s="1">
        <v>11</v>
      </c>
      <c r="Y35648" s="1">
        <v>3420</v>
      </c>
    </row>
    <row r="35649" spans="1:25" x14ac:dyDescent="0.25">
      <c r="A35649" s="1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2">
        <v>44386</v>
      </c>
      <c r="N35649" s="1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 s="1">
        <v>36000</v>
      </c>
      <c r="T35649" s="1">
        <v>0.215</v>
      </c>
      <c r="U35649" s="1">
        <v>253.28</v>
      </c>
      <c r="V35649" s="1">
        <v>0.13159999999999999</v>
      </c>
      <c r="W35649" s="1">
        <v>7500</v>
      </c>
      <c r="X35649" s="1">
        <v>14</v>
      </c>
      <c r="Y35649" s="1">
        <v>1673</v>
      </c>
    </row>
    <row r="35650" spans="1:25" x14ac:dyDescent="0.25">
      <c r="A35650" s="1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2">
        <v>44356</v>
      </c>
      <c r="N35650" s="1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 s="1">
        <v>26300</v>
      </c>
      <c r="T35650" s="1">
        <v>0.1268</v>
      </c>
      <c r="U35650" s="1">
        <v>251.88</v>
      </c>
      <c r="V35650" s="1">
        <v>0.13469999999999999</v>
      </c>
      <c r="W35650" s="1">
        <v>7500</v>
      </c>
      <c r="X35650" s="1">
        <v>19</v>
      </c>
      <c r="Y35650" s="1">
        <v>753</v>
      </c>
    </row>
    <row r="35651" spans="1:25" x14ac:dyDescent="0.25">
      <c r="A35651" s="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2">
        <v>44482</v>
      </c>
      <c r="N35651" s="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 s="1">
        <v>30000</v>
      </c>
      <c r="T35651" s="1">
        <v>0.17080000000000001</v>
      </c>
      <c r="U35651" s="1">
        <v>485.21</v>
      </c>
      <c r="V35651" s="1">
        <v>0.13489999999999999</v>
      </c>
      <c r="W35651" s="1">
        <v>14300</v>
      </c>
      <c r="X35651" s="1">
        <v>3</v>
      </c>
      <c r="Y35651" s="1">
        <v>13216</v>
      </c>
    </row>
    <row r="35652" spans="1:25" x14ac:dyDescent="0.25">
      <c r="A35652" s="1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2">
        <v>44540</v>
      </c>
      <c r="N35652" s="1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 s="1">
        <v>48000</v>
      </c>
      <c r="T35652" s="1">
        <v>0.1168</v>
      </c>
      <c r="U35652" s="1">
        <v>134.27000000000001</v>
      </c>
      <c r="V35652" s="1">
        <v>0.1273</v>
      </c>
      <c r="W35652" s="1">
        <v>4000</v>
      </c>
      <c r="X35652" s="1">
        <v>16</v>
      </c>
      <c r="Y35652" s="1">
        <v>1220</v>
      </c>
    </row>
    <row r="35653" spans="1:25" x14ac:dyDescent="0.25">
      <c r="A35653" s="1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2">
        <v>44359</v>
      </c>
      <c r="N35653" s="1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 s="1">
        <v>128000</v>
      </c>
      <c r="T35653" s="1">
        <v>0.15079999999999999</v>
      </c>
      <c r="U35653" s="1">
        <v>278.39</v>
      </c>
      <c r="V35653" s="1">
        <v>0.1527</v>
      </c>
      <c r="W35653" s="1">
        <v>8000</v>
      </c>
      <c r="X35653" s="1">
        <v>34</v>
      </c>
      <c r="Y35653" s="1">
        <v>3453</v>
      </c>
    </row>
    <row r="35654" spans="1:25" x14ac:dyDescent="0.25">
      <c r="A35654" s="1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2">
        <v>44572</v>
      </c>
      <c r="N35654" s="1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 s="1">
        <v>40000</v>
      </c>
      <c r="T35654" s="1">
        <v>0.1764</v>
      </c>
      <c r="U35654" s="1">
        <v>166.63</v>
      </c>
      <c r="V35654" s="1">
        <v>0.12230000000000001</v>
      </c>
      <c r="W35654" s="1">
        <v>5000</v>
      </c>
      <c r="X35654" s="1">
        <v>20</v>
      </c>
      <c r="Y35654" s="1">
        <v>2191</v>
      </c>
    </row>
    <row r="35655" spans="1:25" x14ac:dyDescent="0.25">
      <c r="A35655" s="1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2">
        <v>44539</v>
      </c>
      <c r="N35655" s="1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 s="1">
        <v>24000</v>
      </c>
      <c r="T35655" s="1">
        <v>0.1135</v>
      </c>
      <c r="U35655" s="1">
        <v>413.69</v>
      </c>
      <c r="V35655" s="1">
        <v>0.13159999999999999</v>
      </c>
      <c r="W35655" s="1">
        <v>12250</v>
      </c>
      <c r="X35655" s="1">
        <v>11</v>
      </c>
      <c r="Y35655" s="1">
        <v>3117</v>
      </c>
    </row>
    <row r="35656" spans="1:25" x14ac:dyDescent="0.25">
      <c r="A35656" s="1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2">
        <v>44296</v>
      </c>
      <c r="N35656" s="1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 s="1">
        <v>13000</v>
      </c>
      <c r="T35656" s="1">
        <v>9.1999999999999998E-3</v>
      </c>
      <c r="U35656" s="1">
        <v>309.57</v>
      </c>
      <c r="V35656" s="1">
        <v>0.12529999999999999</v>
      </c>
      <c r="W35656" s="1">
        <v>9250</v>
      </c>
      <c r="X35656" s="1">
        <v>9</v>
      </c>
      <c r="Y35656" s="1">
        <v>3404</v>
      </c>
    </row>
    <row r="35657" spans="1:25" x14ac:dyDescent="0.25">
      <c r="A35657" s="1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2">
        <v>44571</v>
      </c>
      <c r="N35657" s="1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 s="1">
        <v>42000</v>
      </c>
      <c r="T35657" s="1">
        <v>0.10829999999999999</v>
      </c>
      <c r="U35657" s="1">
        <v>272.83999999999997</v>
      </c>
      <c r="V35657" s="1">
        <v>0.13850000000000001</v>
      </c>
      <c r="W35657" s="1">
        <v>8000</v>
      </c>
      <c r="X35657" s="1">
        <v>30</v>
      </c>
      <c r="Y35657" s="1">
        <v>2724</v>
      </c>
    </row>
    <row r="35658" spans="1:25" x14ac:dyDescent="0.25">
      <c r="A35658" s="1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2">
        <v>44328</v>
      </c>
      <c r="N35658" s="1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 s="1">
        <v>65000</v>
      </c>
      <c r="T35658" s="1">
        <v>6.8500000000000005E-2</v>
      </c>
      <c r="U35658" s="1">
        <v>477.13</v>
      </c>
      <c r="V35658" s="1">
        <v>0.13800000000000001</v>
      </c>
      <c r="W35658" s="1">
        <v>14000</v>
      </c>
      <c r="X35658" s="1">
        <v>14</v>
      </c>
      <c r="Y35658" s="1">
        <v>6226</v>
      </c>
    </row>
    <row r="35659" spans="1:25" x14ac:dyDescent="0.25">
      <c r="A35659" s="1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2">
        <v>44295</v>
      </c>
      <c r="N35659" s="1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 s="1">
        <v>350000</v>
      </c>
      <c r="T35659" s="1">
        <v>5.8599999999999999E-2</v>
      </c>
      <c r="U35659" s="1">
        <v>501.16</v>
      </c>
      <c r="V35659" s="1">
        <v>0.1241</v>
      </c>
      <c r="W35659" s="1">
        <v>15000</v>
      </c>
      <c r="X35659" s="1">
        <v>24</v>
      </c>
      <c r="Y35659" s="1">
        <v>4006</v>
      </c>
    </row>
    <row r="35660" spans="1:25" x14ac:dyDescent="0.25">
      <c r="A35660" s="1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2">
        <v>44268</v>
      </c>
      <c r="N35660" s="1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 s="1">
        <v>60000</v>
      </c>
      <c r="T35660" s="1">
        <v>0.18379999999999999</v>
      </c>
      <c r="U35660" s="1">
        <v>347.79</v>
      </c>
      <c r="V35660" s="1">
        <v>0.15229999999999999</v>
      </c>
      <c r="W35660" s="1">
        <v>10000</v>
      </c>
      <c r="X35660" s="1">
        <v>27</v>
      </c>
      <c r="Y35660" s="1">
        <v>7242</v>
      </c>
    </row>
    <row r="35661" spans="1:25" x14ac:dyDescent="0.25">
      <c r="A35661" s="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2">
        <v>44296</v>
      </c>
      <c r="N35661" s="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 s="1">
        <v>39100</v>
      </c>
      <c r="T35661" s="1">
        <v>0.21879999999999999</v>
      </c>
      <c r="U35661" s="1">
        <v>274.45</v>
      </c>
      <c r="V35661" s="1">
        <v>0.1426</v>
      </c>
      <c r="W35661" s="1">
        <v>8000</v>
      </c>
      <c r="X35661" s="1">
        <v>49</v>
      </c>
      <c r="Y35661" s="1">
        <v>1370</v>
      </c>
    </row>
    <row r="35662" spans="1:25" x14ac:dyDescent="0.25">
      <c r="A35662" s="1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2">
        <v>44239</v>
      </c>
      <c r="N35662" s="1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 s="1">
        <v>35000</v>
      </c>
      <c r="T35662" s="1">
        <v>1.6500000000000001E-2</v>
      </c>
      <c r="U35662" s="1">
        <v>269.95999999999998</v>
      </c>
      <c r="V35662" s="1">
        <v>0.13109999999999999</v>
      </c>
      <c r="W35662" s="1">
        <v>8000</v>
      </c>
      <c r="X35662" s="1">
        <v>7</v>
      </c>
      <c r="Y35662" s="1">
        <v>6126</v>
      </c>
    </row>
    <row r="35663" spans="1:25" x14ac:dyDescent="0.25">
      <c r="A35663" s="1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2">
        <v>44266</v>
      </c>
      <c r="N35663" s="1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 s="1">
        <v>72000</v>
      </c>
      <c r="T35663" s="1">
        <v>0.18049999999999999</v>
      </c>
      <c r="U35663" s="1">
        <v>870.71</v>
      </c>
      <c r="V35663" s="1">
        <v>0.15329999999999999</v>
      </c>
      <c r="W35663" s="1">
        <v>25000</v>
      </c>
      <c r="X35663" s="1">
        <v>14</v>
      </c>
      <c r="Y35663" s="1">
        <v>11253</v>
      </c>
    </row>
    <row r="35664" spans="1:25" x14ac:dyDescent="0.25">
      <c r="A35664" s="1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2">
        <v>44268</v>
      </c>
      <c r="N35664" s="1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 s="1">
        <v>18835.2</v>
      </c>
      <c r="T35664" s="1">
        <v>0.14460000000000001</v>
      </c>
      <c r="U35664" s="1">
        <v>212.4</v>
      </c>
      <c r="V35664" s="1">
        <v>0.16489999999999999</v>
      </c>
      <c r="W35664" s="1">
        <v>6000</v>
      </c>
      <c r="X35664" s="1">
        <v>8</v>
      </c>
      <c r="Y35664" s="1">
        <v>3604</v>
      </c>
    </row>
    <row r="35665" spans="1:25" x14ac:dyDescent="0.25">
      <c r="A35665" s="1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2">
        <v>44298</v>
      </c>
      <c r="N35665" s="1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 s="1">
        <v>120000</v>
      </c>
      <c r="T35665" s="1">
        <v>2.4299999999999999E-2</v>
      </c>
      <c r="U35665" s="1">
        <v>247.11</v>
      </c>
      <c r="V35665" s="1">
        <v>0.16289999999999999</v>
      </c>
      <c r="W35665" s="1">
        <v>7000</v>
      </c>
      <c r="X35665" s="1">
        <v>10</v>
      </c>
      <c r="Y35665" s="1">
        <v>1589</v>
      </c>
    </row>
    <row r="35666" spans="1:25" x14ac:dyDescent="0.25">
      <c r="A35666" s="1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2">
        <v>44266</v>
      </c>
      <c r="N35666" s="1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 s="1">
        <v>45000</v>
      </c>
      <c r="T35666" s="1">
        <v>5.4100000000000002E-2</v>
      </c>
      <c r="U35666" s="1">
        <v>349.87</v>
      </c>
      <c r="V35666" s="1">
        <v>0.1565</v>
      </c>
      <c r="W35666" s="1">
        <v>10000</v>
      </c>
      <c r="X35666" s="1">
        <v>22</v>
      </c>
      <c r="Y35666" s="1">
        <v>11832</v>
      </c>
    </row>
    <row r="35667" spans="1:25" x14ac:dyDescent="0.25">
      <c r="A35667" s="1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2">
        <v>44543</v>
      </c>
      <c r="N35667" s="1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 s="1">
        <v>36000</v>
      </c>
      <c r="T35667" s="1">
        <v>0.112</v>
      </c>
      <c r="U35667" s="1">
        <v>522.04</v>
      </c>
      <c r="V35667" s="1">
        <v>0.15279999999999999</v>
      </c>
      <c r="W35667" s="1">
        <v>15000</v>
      </c>
      <c r="X35667" s="1">
        <v>12</v>
      </c>
      <c r="Y35667" s="1">
        <v>16536</v>
      </c>
    </row>
    <row r="35668" spans="1:25" x14ac:dyDescent="0.25">
      <c r="A35668" s="1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2">
        <v>44419</v>
      </c>
      <c r="N35668" s="1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 s="1">
        <v>14400</v>
      </c>
      <c r="T35668" s="1">
        <v>0.1192</v>
      </c>
      <c r="U35668" s="1">
        <v>163.71</v>
      </c>
      <c r="V35668" s="1">
        <v>0.1459</v>
      </c>
      <c r="W35668" s="1">
        <v>4750</v>
      </c>
      <c r="X35668" s="1">
        <v>8</v>
      </c>
      <c r="Y35668" s="1">
        <v>1938</v>
      </c>
    </row>
    <row r="35669" spans="1:25" x14ac:dyDescent="0.25">
      <c r="A35669" s="1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2">
        <v>44539</v>
      </c>
      <c r="N35669" s="1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 s="1">
        <v>36000</v>
      </c>
      <c r="T35669" s="1">
        <v>0.14000000000000001</v>
      </c>
      <c r="U35669" s="1">
        <v>207.23</v>
      </c>
      <c r="V35669" s="1">
        <v>0.1474</v>
      </c>
      <c r="W35669" s="1">
        <v>6000</v>
      </c>
      <c r="X35669" s="1">
        <v>27</v>
      </c>
      <c r="Y35669" s="1">
        <v>1677</v>
      </c>
    </row>
    <row r="35670" spans="1:25" x14ac:dyDescent="0.25">
      <c r="A35670" s="1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2">
        <v>44357</v>
      </c>
      <c r="N35670" s="1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 s="1">
        <v>126000</v>
      </c>
      <c r="T35670" s="1">
        <v>0.12130000000000001</v>
      </c>
      <c r="U35670" s="1">
        <v>174.08</v>
      </c>
      <c r="V35670" s="1">
        <v>0.15310000000000001</v>
      </c>
      <c r="W35670" s="1">
        <v>5000</v>
      </c>
      <c r="X35670" s="1">
        <v>16</v>
      </c>
      <c r="Y35670" s="1">
        <v>522</v>
      </c>
    </row>
    <row r="35671" spans="1:25" x14ac:dyDescent="0.25">
      <c r="A35671" s="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2">
        <v>44510</v>
      </c>
      <c r="N35671" s="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 s="1">
        <v>30000</v>
      </c>
      <c r="T35671" s="1">
        <v>0.17960000000000001</v>
      </c>
      <c r="U35671" s="1">
        <v>477.01</v>
      </c>
      <c r="V35671" s="1">
        <v>0.15049999999999999</v>
      </c>
      <c r="W35671" s="1">
        <v>13750</v>
      </c>
      <c r="X35671" s="1">
        <v>12</v>
      </c>
      <c r="Y35671" s="1">
        <v>11535</v>
      </c>
    </row>
    <row r="35672" spans="1:25" x14ac:dyDescent="0.25">
      <c r="A35672" s="1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2">
        <v>44512</v>
      </c>
      <c r="N35672" s="1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 s="1">
        <v>26000</v>
      </c>
      <c r="T35672" s="1">
        <v>0.19520000000000001</v>
      </c>
      <c r="U35672" s="1">
        <v>275.14</v>
      </c>
      <c r="V35672" s="1">
        <v>0.16700000000000001</v>
      </c>
      <c r="W35672" s="1">
        <v>7750</v>
      </c>
      <c r="X35672" s="1">
        <v>6</v>
      </c>
      <c r="Y35672" s="1">
        <v>8943</v>
      </c>
    </row>
    <row r="35673" spans="1:25" x14ac:dyDescent="0.25">
      <c r="A35673" s="1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2">
        <v>44480</v>
      </c>
      <c r="N35673" s="1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 s="1">
        <v>91650</v>
      </c>
      <c r="T35673" s="1">
        <v>8.3999999999999995E-3</v>
      </c>
      <c r="U35673" s="1">
        <v>211.98</v>
      </c>
      <c r="V35673" s="1">
        <v>0.16350000000000001</v>
      </c>
      <c r="W35673" s="1">
        <v>6000</v>
      </c>
      <c r="X35673" s="1">
        <v>23</v>
      </c>
      <c r="Y35673" s="1">
        <v>4065</v>
      </c>
    </row>
    <row r="35674" spans="1:25" x14ac:dyDescent="0.25">
      <c r="A35674" s="1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2">
        <v>44297</v>
      </c>
      <c r="N35674" s="1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 s="1">
        <v>55000</v>
      </c>
      <c r="T35674" s="1">
        <v>9.3600000000000003E-2</v>
      </c>
      <c r="U35674" s="1">
        <v>891.86</v>
      </c>
      <c r="V35674" s="1">
        <v>0.1704</v>
      </c>
      <c r="W35674" s="1">
        <v>25000</v>
      </c>
      <c r="X35674" s="1">
        <v>12</v>
      </c>
      <c r="Y35674" s="1">
        <v>15419</v>
      </c>
    </row>
    <row r="35675" spans="1:25" x14ac:dyDescent="0.25">
      <c r="A35675" s="1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2">
        <v>44510</v>
      </c>
      <c r="N35675" s="1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 s="1">
        <v>48360</v>
      </c>
      <c r="T35675" s="1">
        <v>0.1052</v>
      </c>
      <c r="U35675" s="1">
        <v>883.23</v>
      </c>
      <c r="V35675" s="1">
        <v>0.16350000000000001</v>
      </c>
      <c r="W35675" s="1">
        <v>25000</v>
      </c>
      <c r="X35675" s="1">
        <v>31</v>
      </c>
      <c r="Y35675" s="1">
        <v>7940</v>
      </c>
    </row>
    <row r="35676" spans="1:25" x14ac:dyDescent="0.25">
      <c r="A35676" s="1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2">
        <v>44237</v>
      </c>
      <c r="N35676" s="1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 s="1">
        <v>50000</v>
      </c>
      <c r="T35676" s="1">
        <v>7.1999999999999995E-2</v>
      </c>
      <c r="U35676" s="1">
        <v>176.65</v>
      </c>
      <c r="V35676" s="1">
        <v>0.16350000000000001</v>
      </c>
      <c r="W35676" s="1">
        <v>5000</v>
      </c>
      <c r="X35676" s="1">
        <v>7</v>
      </c>
      <c r="Y35676" s="1">
        <v>912</v>
      </c>
    </row>
    <row r="35677" spans="1:25" x14ac:dyDescent="0.25">
      <c r="A35677" s="1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2">
        <v>44449</v>
      </c>
      <c r="N35677" s="1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 s="1">
        <v>33000</v>
      </c>
      <c r="T35677" s="1">
        <v>7.8899999999999998E-2</v>
      </c>
      <c r="U35677" s="1">
        <v>482.25</v>
      </c>
      <c r="V35677" s="1">
        <v>0.16350000000000001</v>
      </c>
      <c r="W35677" s="1">
        <v>13650</v>
      </c>
      <c r="X35677" s="1">
        <v>14</v>
      </c>
      <c r="Y35677" s="1">
        <v>4359</v>
      </c>
    </row>
    <row r="35678" spans="1:25" x14ac:dyDescent="0.25">
      <c r="A35678" s="1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2">
        <v>44512</v>
      </c>
      <c r="N35678" s="1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 s="1">
        <v>60225</v>
      </c>
      <c r="T35678" s="1">
        <v>2.1100000000000001E-2</v>
      </c>
      <c r="U35678" s="1">
        <v>532.53</v>
      </c>
      <c r="V35678" s="1">
        <v>0.16700000000000001</v>
      </c>
      <c r="W35678" s="1">
        <v>15000</v>
      </c>
      <c r="X35678" s="1">
        <v>8</v>
      </c>
      <c r="Y35678" s="1">
        <v>17157</v>
      </c>
    </row>
    <row r="35679" spans="1:25" x14ac:dyDescent="0.25">
      <c r="A35679" s="1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2">
        <v>44237</v>
      </c>
      <c r="N35679" s="1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 s="1">
        <v>40000</v>
      </c>
      <c r="T35679" s="1">
        <v>6.9000000000000006E-2</v>
      </c>
      <c r="U35679" s="1">
        <v>249.72</v>
      </c>
      <c r="V35679" s="1">
        <v>0.1704</v>
      </c>
      <c r="W35679" s="1">
        <v>7000</v>
      </c>
      <c r="X35679" s="1">
        <v>13</v>
      </c>
      <c r="Y35679" s="1">
        <v>1048</v>
      </c>
    </row>
    <row r="35680" spans="1:25" x14ac:dyDescent="0.25">
      <c r="A35680" s="1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2">
        <v>44297</v>
      </c>
      <c r="N35680" s="1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 s="1">
        <v>28080</v>
      </c>
      <c r="T35680" s="1">
        <v>0.13159999999999999</v>
      </c>
      <c r="U35680" s="1">
        <v>541.4</v>
      </c>
      <c r="V35680" s="1">
        <v>0.16700000000000001</v>
      </c>
      <c r="W35680" s="1">
        <v>15250</v>
      </c>
      <c r="X35680" s="1">
        <v>13</v>
      </c>
      <c r="Y35680" s="1">
        <v>17821</v>
      </c>
    </row>
    <row r="35681" spans="1:25" x14ac:dyDescent="0.25">
      <c r="A35681" s="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2">
        <v>44419</v>
      </c>
      <c r="N35681" s="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 s="1">
        <v>50000</v>
      </c>
      <c r="T35681" s="1">
        <v>0.217</v>
      </c>
      <c r="U35681" s="1">
        <v>178.14</v>
      </c>
      <c r="V35681" s="1">
        <v>0.16950000000000001</v>
      </c>
      <c r="W35681" s="1">
        <v>5000</v>
      </c>
      <c r="X35681" s="1">
        <v>17</v>
      </c>
      <c r="Y35681" s="1">
        <v>4051</v>
      </c>
    </row>
    <row r="35682" spans="1:25" x14ac:dyDescent="0.25">
      <c r="A35682" s="1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2">
        <v>44451</v>
      </c>
      <c r="N35682" s="1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 s="1">
        <v>35000</v>
      </c>
      <c r="T35682" s="1">
        <v>1.78E-2</v>
      </c>
      <c r="U35682" s="1">
        <v>184.49</v>
      </c>
      <c r="V35682" s="1">
        <v>0.19470000000000001</v>
      </c>
      <c r="W35682" s="1">
        <v>5000</v>
      </c>
      <c r="X35682" s="1">
        <v>10</v>
      </c>
      <c r="Y35682" s="1">
        <v>6118</v>
      </c>
    </row>
    <row r="35683" spans="1:25" x14ac:dyDescent="0.25">
      <c r="A35683" s="1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2">
        <v>44540</v>
      </c>
      <c r="N35683" s="1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 s="1">
        <v>30000</v>
      </c>
      <c r="T35683" s="1">
        <v>8.1199999999999994E-2</v>
      </c>
      <c r="U35683" s="1">
        <v>299.43</v>
      </c>
      <c r="V35683" s="1">
        <v>0.20519999999999999</v>
      </c>
      <c r="W35683" s="1">
        <v>8000</v>
      </c>
      <c r="X35683" s="1">
        <v>7</v>
      </c>
      <c r="Y35683" s="1">
        <v>2988</v>
      </c>
    </row>
    <row r="35684" spans="1:25" x14ac:dyDescent="0.25">
      <c r="A35684" s="1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2">
        <v>44388</v>
      </c>
      <c r="N35684" s="1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 s="1">
        <v>50000</v>
      </c>
      <c r="T35684" s="1">
        <v>0.06</v>
      </c>
      <c r="U35684" s="1">
        <v>186.26</v>
      </c>
      <c r="V35684" s="1">
        <v>0.20169999999999999</v>
      </c>
      <c r="W35684" s="1">
        <v>5000</v>
      </c>
      <c r="X35684" s="1">
        <v>15</v>
      </c>
      <c r="Y35684" s="1">
        <v>3841</v>
      </c>
    </row>
    <row r="35685" spans="1:25" x14ac:dyDescent="0.25">
      <c r="A35685" s="1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2">
        <v>44481</v>
      </c>
      <c r="N35685" s="1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 s="1">
        <v>56000</v>
      </c>
      <c r="T35685" s="1">
        <v>0.1326</v>
      </c>
      <c r="U35685" s="1">
        <v>65.95</v>
      </c>
      <c r="V35685" s="1">
        <v>0.1149</v>
      </c>
      <c r="W35685" s="1">
        <v>2000</v>
      </c>
      <c r="X35685" s="1">
        <v>23</v>
      </c>
      <c r="Y35685" s="1">
        <v>1621</v>
      </c>
    </row>
    <row r="35686" spans="1:25" x14ac:dyDescent="0.25">
      <c r="A35686" s="1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2">
        <v>44358</v>
      </c>
      <c r="N35686" s="1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 s="1">
        <v>27000</v>
      </c>
      <c r="T35686" s="1">
        <v>0.14219999999999999</v>
      </c>
      <c r="U35686" s="1">
        <v>198.89</v>
      </c>
      <c r="V35686" s="1">
        <v>0.1186</v>
      </c>
      <c r="W35686" s="1">
        <v>6000</v>
      </c>
      <c r="X35686" s="1">
        <v>20</v>
      </c>
      <c r="Y35686" s="1">
        <v>891</v>
      </c>
    </row>
    <row r="35687" spans="1:25" x14ac:dyDescent="0.25">
      <c r="A35687" s="1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2">
        <v>44420</v>
      </c>
      <c r="N35687" s="1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 s="1">
        <v>60000</v>
      </c>
      <c r="T35687" s="1">
        <v>0.12920000000000001</v>
      </c>
      <c r="U35687" s="1">
        <v>411.42</v>
      </c>
      <c r="V35687" s="1">
        <v>0.14219999999999999</v>
      </c>
      <c r="W35687" s="1">
        <v>12000</v>
      </c>
      <c r="X35687" s="1">
        <v>11</v>
      </c>
      <c r="Y35687" s="1">
        <v>9763</v>
      </c>
    </row>
    <row r="35688" spans="1:25" x14ac:dyDescent="0.25">
      <c r="A35688" s="1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2">
        <v>44478</v>
      </c>
      <c r="N35688" s="1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 s="1">
        <v>60000</v>
      </c>
      <c r="T35688" s="1">
        <v>0.11260000000000001</v>
      </c>
      <c r="U35688" s="1">
        <v>343.83</v>
      </c>
      <c r="V35688" s="1">
        <v>0.14419999999999999</v>
      </c>
      <c r="W35688" s="1">
        <v>10000</v>
      </c>
      <c r="X35688" s="1">
        <v>16</v>
      </c>
      <c r="Y35688" s="1">
        <v>2450</v>
      </c>
    </row>
    <row r="35689" spans="1:25" x14ac:dyDescent="0.25">
      <c r="A35689" s="1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2">
        <v>44238</v>
      </c>
      <c r="N35689" s="1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 s="1">
        <v>25000</v>
      </c>
      <c r="T35689" s="1">
        <v>0.12139999999999999</v>
      </c>
      <c r="U35689" s="1">
        <v>313.37</v>
      </c>
      <c r="V35689" s="1">
        <v>0.08</v>
      </c>
      <c r="W35689" s="1">
        <v>10000</v>
      </c>
      <c r="X35689" s="1">
        <v>13</v>
      </c>
      <c r="Y35689" s="1">
        <v>11328</v>
      </c>
    </row>
    <row r="35690" spans="1:25" x14ac:dyDescent="0.25">
      <c r="A35690" s="1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2">
        <v>44266</v>
      </c>
      <c r="N35690" s="1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 s="1">
        <v>115000</v>
      </c>
      <c r="T35690" s="1">
        <v>0.12</v>
      </c>
      <c r="U35690" s="1">
        <v>313.37</v>
      </c>
      <c r="V35690" s="1">
        <v>0.08</v>
      </c>
      <c r="W35690" s="1">
        <v>10000</v>
      </c>
      <c r="X35690" s="1">
        <v>36</v>
      </c>
      <c r="Y35690" s="1">
        <v>11281</v>
      </c>
    </row>
    <row r="35691" spans="1:25" x14ac:dyDescent="0.25">
      <c r="A35691" s="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2">
        <v>44386</v>
      </c>
      <c r="N35691" s="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 s="1">
        <v>57000</v>
      </c>
      <c r="T35691" s="1">
        <v>8.9300000000000004E-2</v>
      </c>
      <c r="U35691" s="1">
        <v>795.11</v>
      </c>
      <c r="V35691" s="1">
        <v>9.01E-2</v>
      </c>
      <c r="W35691" s="1">
        <v>25000</v>
      </c>
      <c r="X35691" s="1">
        <v>18</v>
      </c>
      <c r="Y35691" s="1">
        <v>27752</v>
      </c>
    </row>
    <row r="35692" spans="1:25" x14ac:dyDescent="0.25">
      <c r="A35692" s="1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2">
        <v>44538</v>
      </c>
      <c r="N35692" s="1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 s="1">
        <v>26000</v>
      </c>
      <c r="T35692" s="1">
        <v>0.14169999999999999</v>
      </c>
      <c r="U35692" s="1">
        <v>16.25</v>
      </c>
      <c r="V35692" s="1">
        <v>0.1046</v>
      </c>
      <c r="W35692" s="1">
        <v>500</v>
      </c>
      <c r="X35692" s="1">
        <v>28</v>
      </c>
      <c r="Y35692" s="1">
        <v>526</v>
      </c>
    </row>
    <row r="35693" spans="1:25" x14ac:dyDescent="0.25">
      <c r="A35693" s="1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2">
        <v>44569</v>
      </c>
      <c r="N35693" s="1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 s="1">
        <v>60000</v>
      </c>
      <c r="T35693" s="1">
        <v>0.13159999999999999</v>
      </c>
      <c r="U35693" s="1">
        <v>192.06</v>
      </c>
      <c r="V35693" s="1">
        <v>9.4500000000000001E-2</v>
      </c>
      <c r="W35693" s="1">
        <v>6000</v>
      </c>
      <c r="X35693" s="1">
        <v>42</v>
      </c>
      <c r="Y35693" s="1">
        <v>6384</v>
      </c>
    </row>
    <row r="35694" spans="1:25" x14ac:dyDescent="0.25">
      <c r="A35694" s="1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2">
        <v>44266</v>
      </c>
      <c r="N35694" s="1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 s="1">
        <v>20000</v>
      </c>
      <c r="T35694" s="1">
        <v>4.6800000000000001E-2</v>
      </c>
      <c r="U35694" s="1">
        <v>533.77</v>
      </c>
      <c r="V35694" s="1">
        <v>9.7600000000000006E-2</v>
      </c>
      <c r="W35694" s="1">
        <v>16600</v>
      </c>
      <c r="X35694" s="1">
        <v>4</v>
      </c>
      <c r="Y35694" s="1">
        <v>19216</v>
      </c>
    </row>
    <row r="35695" spans="1:25" x14ac:dyDescent="0.25">
      <c r="A35695" s="1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2">
        <v>44570</v>
      </c>
      <c r="N35695" s="1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 s="1">
        <v>92000</v>
      </c>
      <c r="T35695" s="1">
        <v>6.4799999999999996E-2</v>
      </c>
      <c r="U35695" s="1">
        <v>417.62</v>
      </c>
      <c r="V35695" s="1">
        <v>9.9599999999999994E-2</v>
      </c>
      <c r="W35695" s="1">
        <v>12950</v>
      </c>
      <c r="X35695" s="1">
        <v>15</v>
      </c>
      <c r="Y35695" s="1">
        <v>14774</v>
      </c>
    </row>
    <row r="35696" spans="1:25" x14ac:dyDescent="0.25">
      <c r="A35696" s="1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2">
        <v>44571</v>
      </c>
      <c r="N35696" s="1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 s="1">
        <v>237000</v>
      </c>
      <c r="T35696" s="1">
        <v>2.7E-2</v>
      </c>
      <c r="U35696" s="1">
        <v>669.76</v>
      </c>
      <c r="V35696" s="1">
        <v>9.1999999999999998E-2</v>
      </c>
      <c r="W35696" s="1">
        <v>21000</v>
      </c>
      <c r="X35696" s="1">
        <v>24</v>
      </c>
      <c r="Y35696" s="1">
        <v>24096</v>
      </c>
    </row>
    <row r="35697" spans="1:25" x14ac:dyDescent="0.25">
      <c r="A35697" s="1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2">
        <v>44540</v>
      </c>
      <c r="N35697" s="1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 s="1">
        <v>70000</v>
      </c>
      <c r="T35697" s="1">
        <v>0.18</v>
      </c>
      <c r="U35697" s="1">
        <v>90.68</v>
      </c>
      <c r="V35697" s="1">
        <v>9.64E-2</v>
      </c>
      <c r="W35697" s="1">
        <v>2825</v>
      </c>
      <c r="X35697" s="1">
        <v>41</v>
      </c>
      <c r="Y35697" s="1">
        <v>3264</v>
      </c>
    </row>
    <row r="35698" spans="1:25" x14ac:dyDescent="0.25">
      <c r="A35698" s="1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2">
        <v>44237</v>
      </c>
      <c r="N35698" s="1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 s="1">
        <v>37000</v>
      </c>
      <c r="T35698" s="1">
        <v>8.5300000000000001E-2</v>
      </c>
      <c r="U35698" s="1">
        <v>807.62</v>
      </c>
      <c r="V35698" s="1">
        <v>0.1008</v>
      </c>
      <c r="W35698" s="1">
        <v>25000</v>
      </c>
      <c r="X35698" s="1">
        <v>27</v>
      </c>
      <c r="Y35698" s="1">
        <v>28228</v>
      </c>
    </row>
    <row r="35699" spans="1:25" x14ac:dyDescent="0.25">
      <c r="A35699" s="1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2">
        <v>44296</v>
      </c>
      <c r="N35699" s="1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 s="1">
        <v>65000</v>
      </c>
      <c r="T35699" s="1">
        <v>2.1399999999999999E-2</v>
      </c>
      <c r="U35699" s="1">
        <v>800.95</v>
      </c>
      <c r="V35699" s="1">
        <v>9.5100000000000004E-2</v>
      </c>
      <c r="W35699" s="1">
        <v>25000</v>
      </c>
      <c r="X35699" s="1">
        <v>13</v>
      </c>
      <c r="Y35699" s="1">
        <v>28496</v>
      </c>
    </row>
    <row r="35700" spans="1:25" x14ac:dyDescent="0.25">
      <c r="A35700" s="1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2">
        <v>44266</v>
      </c>
      <c r="N35700" s="1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 s="1">
        <v>72000</v>
      </c>
      <c r="T35700" s="1">
        <v>8.9800000000000005E-2</v>
      </c>
      <c r="U35700" s="1">
        <v>804.69</v>
      </c>
      <c r="V35700" s="1">
        <v>9.8299999999999998E-2</v>
      </c>
      <c r="W35700" s="1">
        <v>25000</v>
      </c>
      <c r="X35700" s="1">
        <v>41</v>
      </c>
      <c r="Y35700" s="1">
        <v>28969</v>
      </c>
    </row>
    <row r="35701" spans="1:25" x14ac:dyDescent="0.25">
      <c r="A35701" s="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2">
        <v>44297</v>
      </c>
      <c r="N35701" s="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 s="1">
        <v>144000</v>
      </c>
      <c r="T35701" s="1">
        <v>3.8399999999999997E-2</v>
      </c>
      <c r="U35701" s="1">
        <v>807.62</v>
      </c>
      <c r="V35701" s="1">
        <v>0.1008</v>
      </c>
      <c r="W35701" s="1">
        <v>25000</v>
      </c>
      <c r="X35701" s="1">
        <v>22</v>
      </c>
      <c r="Y35701" s="1">
        <v>29074</v>
      </c>
    </row>
    <row r="35702" spans="1:25" x14ac:dyDescent="0.25">
      <c r="A35702" s="1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2">
        <v>44266</v>
      </c>
      <c r="N35702" s="1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 s="1">
        <v>100000</v>
      </c>
      <c r="T35702" s="1">
        <v>2.3199999999999998E-2</v>
      </c>
      <c r="U35702" s="1">
        <v>493.5</v>
      </c>
      <c r="V35702" s="1">
        <v>0.1134</v>
      </c>
      <c r="W35702" s="1">
        <v>15000</v>
      </c>
      <c r="X35702" s="1">
        <v>16</v>
      </c>
      <c r="Y35702" s="1">
        <v>17766</v>
      </c>
    </row>
    <row r="35703" spans="1:25" x14ac:dyDescent="0.25">
      <c r="A35703" s="1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2">
        <v>44540</v>
      </c>
      <c r="N35703" s="1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 s="1">
        <v>46713</v>
      </c>
      <c r="T35703" s="1">
        <v>0.16389999999999999</v>
      </c>
      <c r="U35703" s="1">
        <v>404.62</v>
      </c>
      <c r="V35703" s="1">
        <v>0.1091</v>
      </c>
      <c r="W35703" s="1">
        <v>12375</v>
      </c>
      <c r="X35703" s="1">
        <v>28</v>
      </c>
      <c r="Y35703" s="1">
        <v>14566</v>
      </c>
    </row>
    <row r="35704" spans="1:25" x14ac:dyDescent="0.25">
      <c r="A35704" s="1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2">
        <v>44238</v>
      </c>
      <c r="N35704" s="1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 s="1">
        <v>63000</v>
      </c>
      <c r="T35704" s="1">
        <v>0.125</v>
      </c>
      <c r="U35704" s="1">
        <v>126.29</v>
      </c>
      <c r="V35704" s="1">
        <v>0.12039999999999999</v>
      </c>
      <c r="W35704" s="1">
        <v>3800</v>
      </c>
      <c r="X35704" s="1">
        <v>20</v>
      </c>
      <c r="Y35704" s="1">
        <v>4546</v>
      </c>
    </row>
    <row r="35705" spans="1:25" x14ac:dyDescent="0.25">
      <c r="A35705" s="1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2">
        <v>44571</v>
      </c>
      <c r="N35705" s="1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 s="1">
        <v>78862</v>
      </c>
      <c r="T35705" s="1">
        <v>7.9899999999999999E-2</v>
      </c>
      <c r="U35705" s="1">
        <v>836.23</v>
      </c>
      <c r="V35705" s="1">
        <v>0.1249</v>
      </c>
      <c r="W35705" s="1">
        <v>25000</v>
      </c>
      <c r="X35705" s="1">
        <v>13</v>
      </c>
      <c r="Y35705" s="1">
        <v>30104</v>
      </c>
    </row>
    <row r="35706" spans="1:25" x14ac:dyDescent="0.25">
      <c r="A35706" s="1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2">
        <v>44510</v>
      </c>
      <c r="N35706" s="1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 s="1">
        <v>85000</v>
      </c>
      <c r="T35706" s="1">
        <v>6.3799999999999996E-2</v>
      </c>
      <c r="U35706" s="1">
        <v>284.32</v>
      </c>
      <c r="V35706" s="1">
        <v>0.1249</v>
      </c>
      <c r="W35706" s="1">
        <v>8500</v>
      </c>
      <c r="X35706" s="1">
        <v>16</v>
      </c>
      <c r="Y35706" s="1">
        <v>10235</v>
      </c>
    </row>
    <row r="35707" spans="1:25" x14ac:dyDescent="0.25">
      <c r="A35707" s="1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2">
        <v>44510</v>
      </c>
      <c r="N35707" s="1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 s="1">
        <v>480000</v>
      </c>
      <c r="T35707" s="1">
        <v>2.4E-2</v>
      </c>
      <c r="U35707" s="1">
        <v>194.15</v>
      </c>
      <c r="V35707" s="1">
        <v>0.14380000000000001</v>
      </c>
      <c r="W35707" s="1">
        <v>25000</v>
      </c>
      <c r="X35707" s="1">
        <v>18</v>
      </c>
      <c r="Y35707" s="1">
        <v>6989</v>
      </c>
    </row>
    <row r="35708" spans="1:25" x14ac:dyDescent="0.25">
      <c r="A35708" s="1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2">
        <v>44238</v>
      </c>
      <c r="N35708" s="1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 s="1">
        <v>40000</v>
      </c>
      <c r="T35708" s="1">
        <v>4.0500000000000001E-2</v>
      </c>
      <c r="U35708" s="1">
        <v>481.48</v>
      </c>
      <c r="V35708" s="1">
        <v>9.64E-2</v>
      </c>
      <c r="W35708" s="1">
        <v>15000</v>
      </c>
      <c r="X35708" s="1">
        <v>6</v>
      </c>
      <c r="Y35708" s="1">
        <v>17333</v>
      </c>
    </row>
    <row r="35709" spans="1:25" x14ac:dyDescent="0.25">
      <c r="A35709" s="1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2">
        <v>44266</v>
      </c>
      <c r="N35709" s="1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 s="1">
        <v>28000</v>
      </c>
      <c r="T35709" s="1">
        <v>4.3E-3</v>
      </c>
      <c r="U35709" s="1">
        <v>155.94999999999999</v>
      </c>
      <c r="V35709" s="1">
        <v>7.6799999999999993E-2</v>
      </c>
      <c r="W35709" s="1">
        <v>5000</v>
      </c>
      <c r="X35709" s="1">
        <v>5</v>
      </c>
      <c r="Y35709" s="1">
        <v>5614</v>
      </c>
    </row>
    <row r="35710" spans="1:25" x14ac:dyDescent="0.25">
      <c r="A35710" s="1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2">
        <v>44571</v>
      </c>
      <c r="N35710" s="1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 s="1">
        <v>43000</v>
      </c>
      <c r="T35710" s="1">
        <v>1.6500000000000001E-2</v>
      </c>
      <c r="U35710" s="1">
        <v>217.52</v>
      </c>
      <c r="V35710" s="1">
        <v>7.4300000000000005E-2</v>
      </c>
      <c r="W35710" s="1">
        <v>7000</v>
      </c>
      <c r="X35710" s="1">
        <v>17</v>
      </c>
      <c r="Y35710" s="1">
        <v>7831</v>
      </c>
    </row>
    <row r="35711" spans="1:25" x14ac:dyDescent="0.25">
      <c r="A35711" s="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2">
        <v>44266</v>
      </c>
      <c r="N35711" s="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 s="1">
        <v>24000</v>
      </c>
      <c r="T35711" s="1">
        <v>0.10100000000000001</v>
      </c>
      <c r="U35711" s="1">
        <v>337.19</v>
      </c>
      <c r="V35711" s="1">
        <v>7.7499999999999999E-2</v>
      </c>
      <c r="W35711" s="1">
        <v>10800</v>
      </c>
      <c r="X35711" s="1">
        <v>27</v>
      </c>
      <c r="Y35711" s="1">
        <v>12202</v>
      </c>
    </row>
    <row r="35712" spans="1:25" x14ac:dyDescent="0.25">
      <c r="A35712" s="1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2">
        <v>44238</v>
      </c>
      <c r="N35712" s="1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 s="1">
        <v>107000</v>
      </c>
      <c r="T35712" s="1">
        <v>2.2800000000000001E-2</v>
      </c>
      <c r="U35712" s="1">
        <v>315.12</v>
      </c>
      <c r="V35712" s="1">
        <v>8.3799999999999999E-2</v>
      </c>
      <c r="W35712" s="1">
        <v>10000</v>
      </c>
      <c r="X35712" s="1">
        <v>25</v>
      </c>
      <c r="Y35712" s="1">
        <v>11344</v>
      </c>
    </row>
    <row r="35713" spans="1:25" x14ac:dyDescent="0.25">
      <c r="A35713" s="1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2">
        <v>44355</v>
      </c>
      <c r="N35713" s="1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 s="1">
        <v>63000</v>
      </c>
      <c r="T35713" s="1">
        <v>2.7E-2</v>
      </c>
      <c r="U35713" s="1">
        <v>128.62</v>
      </c>
      <c r="V35713" s="1">
        <v>9.7600000000000006E-2</v>
      </c>
      <c r="W35713" s="1">
        <v>4000</v>
      </c>
      <c r="X35713" s="1">
        <v>17</v>
      </c>
      <c r="Y35713" s="1">
        <v>4095</v>
      </c>
    </row>
    <row r="35714" spans="1:25" x14ac:dyDescent="0.25">
      <c r="A35714" s="1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2">
        <v>44510</v>
      </c>
      <c r="N35714" s="1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 s="1">
        <v>50000</v>
      </c>
      <c r="T35714" s="1">
        <v>0.18379999999999999</v>
      </c>
      <c r="U35714" s="1">
        <v>217.59</v>
      </c>
      <c r="V35714" s="1">
        <v>0.11219999999999999</v>
      </c>
      <c r="W35714" s="1">
        <v>6625</v>
      </c>
      <c r="X35714" s="1">
        <v>21</v>
      </c>
      <c r="Y35714" s="1">
        <v>7833</v>
      </c>
    </row>
    <row r="35715" spans="1:25" x14ac:dyDescent="0.25">
      <c r="A35715" s="1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2">
        <v>44264</v>
      </c>
      <c r="N35715" s="1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 s="1">
        <v>36000</v>
      </c>
      <c r="T35715" s="1">
        <v>4.6699999999999998E-2</v>
      </c>
      <c r="U35715" s="1">
        <v>604.88</v>
      </c>
      <c r="V35715" s="1">
        <v>0.1091</v>
      </c>
      <c r="W35715" s="1">
        <v>18500</v>
      </c>
      <c r="X35715" s="1">
        <v>4</v>
      </c>
      <c r="Y35715" s="1">
        <v>20480</v>
      </c>
    </row>
    <row r="35716" spans="1:25" x14ac:dyDescent="0.25">
      <c r="A35716" s="1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2">
        <v>44538</v>
      </c>
      <c r="N35716" s="1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 s="1">
        <v>52000</v>
      </c>
      <c r="T35716" s="1">
        <v>9.74E-2</v>
      </c>
      <c r="U35716" s="1">
        <v>828.69</v>
      </c>
      <c r="V35716" s="1">
        <v>0.1186</v>
      </c>
      <c r="W35716" s="1">
        <v>25000</v>
      </c>
      <c r="X35716" s="1">
        <v>27</v>
      </c>
      <c r="Y35716" s="1">
        <v>27392</v>
      </c>
    </row>
    <row r="35717" spans="1:25" x14ac:dyDescent="0.25">
      <c r="A35717" s="1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2">
        <v>44297</v>
      </c>
      <c r="N35717" s="1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 s="1">
        <v>38000</v>
      </c>
      <c r="T35717" s="1">
        <v>4.0399999999999998E-2</v>
      </c>
      <c r="U35717" s="1">
        <v>670.13</v>
      </c>
      <c r="V35717" s="1">
        <v>0.12609999999999999</v>
      </c>
      <c r="W35717" s="1">
        <v>20000</v>
      </c>
      <c r="X35717" s="1">
        <v>13</v>
      </c>
      <c r="Y35717" s="1">
        <v>24125</v>
      </c>
    </row>
    <row r="35718" spans="1:25" x14ac:dyDescent="0.25">
      <c r="A35718" s="1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2">
        <v>44510</v>
      </c>
      <c r="N35718" s="1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 s="1">
        <v>92000</v>
      </c>
      <c r="T35718" s="1">
        <v>1.5299999999999999E-2</v>
      </c>
      <c r="U35718" s="1">
        <v>699.69</v>
      </c>
      <c r="V35718" s="1">
        <v>0.1565</v>
      </c>
      <c r="W35718" s="1">
        <v>20000</v>
      </c>
      <c r="X35718" s="1">
        <v>7</v>
      </c>
      <c r="Y35718" s="1">
        <v>25189</v>
      </c>
    </row>
    <row r="35719" spans="1:25" x14ac:dyDescent="0.25">
      <c r="A35719" s="1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2">
        <v>44479</v>
      </c>
      <c r="N35719" s="1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 s="1">
        <v>84000</v>
      </c>
      <c r="T35719" s="1">
        <v>0.23039999999999999</v>
      </c>
      <c r="U35719" s="1">
        <v>504.13</v>
      </c>
      <c r="V35719" s="1">
        <v>0.18360000000000001</v>
      </c>
      <c r="W35719" s="1">
        <v>24625</v>
      </c>
      <c r="X35719" s="1">
        <v>38</v>
      </c>
      <c r="Y35719" s="1">
        <v>18069</v>
      </c>
    </row>
    <row r="35720" spans="1:25" x14ac:dyDescent="0.25">
      <c r="A35720" s="1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2">
        <v>44325</v>
      </c>
      <c r="N35720" s="1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 s="1">
        <v>35000</v>
      </c>
      <c r="T35720" s="1">
        <v>9.74E-2</v>
      </c>
      <c r="U35720" s="1">
        <v>112.81</v>
      </c>
      <c r="V35720" s="1">
        <v>0.08</v>
      </c>
      <c r="W35720" s="1">
        <v>3600</v>
      </c>
      <c r="X35720" s="1">
        <v>12</v>
      </c>
      <c r="Y35720" s="1">
        <v>3648</v>
      </c>
    </row>
    <row r="35721" spans="1:25" x14ac:dyDescent="0.25">
      <c r="A35721" s="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2">
        <v>44420</v>
      </c>
      <c r="N35721" s="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 s="1">
        <v>92000</v>
      </c>
      <c r="T35721" s="1">
        <v>0.1585</v>
      </c>
      <c r="U35721" s="1">
        <v>288.85000000000002</v>
      </c>
      <c r="V35721" s="1">
        <v>9.6299999999999997E-2</v>
      </c>
      <c r="W35721" s="1">
        <v>9000</v>
      </c>
      <c r="X35721" s="1">
        <v>32</v>
      </c>
      <c r="Y35721" s="1">
        <v>10399</v>
      </c>
    </row>
    <row r="35722" spans="1:25" x14ac:dyDescent="0.25">
      <c r="A35722" s="1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2">
        <v>44543</v>
      </c>
      <c r="N35722" s="1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 s="1">
        <v>35000</v>
      </c>
      <c r="T35722" s="1">
        <v>1.7100000000000001E-2</v>
      </c>
      <c r="U35722" s="1">
        <v>60.32</v>
      </c>
      <c r="V35722" s="1">
        <v>5.4199999999999998E-2</v>
      </c>
      <c r="W35722" s="1">
        <v>2000</v>
      </c>
      <c r="X35722" s="1">
        <v>13</v>
      </c>
      <c r="Y35722" s="1">
        <v>2172</v>
      </c>
    </row>
    <row r="35723" spans="1:25" x14ac:dyDescent="0.25">
      <c r="A35723" s="1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2">
        <v>44575</v>
      </c>
      <c r="N35723" s="1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 s="1">
        <v>120000</v>
      </c>
      <c r="T35723" s="1">
        <v>4.8500000000000001E-2</v>
      </c>
      <c r="U35723" s="1">
        <v>304.36</v>
      </c>
      <c r="V35723" s="1">
        <v>6.0299999999999999E-2</v>
      </c>
      <c r="W35723" s="1">
        <v>10000</v>
      </c>
      <c r="X35723" s="1">
        <v>39</v>
      </c>
      <c r="Y35723" s="1">
        <v>10957</v>
      </c>
    </row>
    <row r="35724" spans="1:25" x14ac:dyDescent="0.25">
      <c r="A35724" s="1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2">
        <v>44544</v>
      </c>
      <c r="N35724" s="1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 s="1">
        <v>95000</v>
      </c>
      <c r="T35724" s="1">
        <v>0.05</v>
      </c>
      <c r="U35724" s="1">
        <v>106.53</v>
      </c>
      <c r="V35724" s="1">
        <v>6.0299999999999999E-2</v>
      </c>
      <c r="W35724" s="1">
        <v>3500</v>
      </c>
      <c r="X35724" s="1">
        <v>27</v>
      </c>
      <c r="Y35724" s="1">
        <v>3835</v>
      </c>
    </row>
    <row r="35725" spans="1:25" x14ac:dyDescent="0.25">
      <c r="A35725" s="1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2">
        <v>44269</v>
      </c>
      <c r="N35725" s="1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 s="1">
        <v>48712.44</v>
      </c>
      <c r="T35725" s="1">
        <v>0.18909999999999999</v>
      </c>
      <c r="U35725" s="1">
        <v>333.27</v>
      </c>
      <c r="V35725" s="1">
        <v>5.4199999999999998E-2</v>
      </c>
      <c r="W35725" s="1">
        <v>11050</v>
      </c>
      <c r="X35725" s="1">
        <v>16</v>
      </c>
      <c r="Y35725" s="1">
        <v>11968</v>
      </c>
    </row>
    <row r="35726" spans="1:25" x14ac:dyDescent="0.25">
      <c r="A35726" s="1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2">
        <v>44420</v>
      </c>
      <c r="N35726" s="1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 s="1">
        <v>100000</v>
      </c>
      <c r="T35726" s="1">
        <v>0.1216</v>
      </c>
      <c r="U35726" s="1">
        <v>60.32</v>
      </c>
      <c r="V35726" s="1">
        <v>5.4199999999999998E-2</v>
      </c>
      <c r="W35726" s="1">
        <v>2000</v>
      </c>
      <c r="X35726" s="1">
        <v>33</v>
      </c>
      <c r="Y35726" s="1">
        <v>2097</v>
      </c>
    </row>
    <row r="35727" spans="1:25" x14ac:dyDescent="0.25">
      <c r="A35727" s="1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2">
        <v>44359</v>
      </c>
      <c r="N35727" s="1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 s="1">
        <v>60000</v>
      </c>
      <c r="T35727" s="1">
        <v>0.19420000000000001</v>
      </c>
      <c r="U35727" s="1">
        <v>185.64</v>
      </c>
      <c r="V35727" s="1">
        <v>7.1400000000000005E-2</v>
      </c>
      <c r="W35727" s="1">
        <v>6000</v>
      </c>
      <c r="X35727" s="1">
        <v>28</v>
      </c>
      <c r="Y35727" s="1">
        <v>6546</v>
      </c>
    </row>
    <row r="35728" spans="1:25" x14ac:dyDescent="0.25">
      <c r="A35728" s="1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2">
        <v>44241</v>
      </c>
      <c r="N35728" s="1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 s="1">
        <v>67000</v>
      </c>
      <c r="T35728" s="1">
        <v>8.8000000000000005E-3</v>
      </c>
      <c r="U35728" s="1">
        <v>311.02</v>
      </c>
      <c r="V35728" s="1">
        <v>7.4899999999999994E-2</v>
      </c>
      <c r="W35728" s="1">
        <v>10000</v>
      </c>
      <c r="X35728" s="1">
        <v>10</v>
      </c>
      <c r="Y35728" s="1">
        <v>11004</v>
      </c>
    </row>
    <row r="35729" spans="1:25" x14ac:dyDescent="0.25">
      <c r="A35729" s="1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2">
        <v>44298</v>
      </c>
      <c r="N35729" s="1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 s="1">
        <v>30000</v>
      </c>
      <c r="T35729" s="1">
        <v>0.2324</v>
      </c>
      <c r="U35729" s="1">
        <v>222.03</v>
      </c>
      <c r="V35729" s="1">
        <v>9.3200000000000005E-2</v>
      </c>
      <c r="W35729" s="1">
        <v>6950</v>
      </c>
      <c r="X35729" s="1">
        <v>14</v>
      </c>
      <c r="Y35729" s="1">
        <v>7993</v>
      </c>
    </row>
    <row r="35730" spans="1:25" x14ac:dyDescent="0.25">
      <c r="A35730" s="1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2">
        <v>44329</v>
      </c>
      <c r="N35730" s="1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 s="1">
        <v>78000</v>
      </c>
      <c r="T35730" s="1">
        <v>0.1363</v>
      </c>
      <c r="U35730" s="1">
        <v>241.1</v>
      </c>
      <c r="V35730" s="1">
        <v>7.51E-2</v>
      </c>
      <c r="W35730" s="1">
        <v>7750</v>
      </c>
      <c r="X35730" s="1">
        <v>31</v>
      </c>
      <c r="Y35730" s="1">
        <v>8680</v>
      </c>
    </row>
    <row r="35731" spans="1:25" x14ac:dyDescent="0.25">
      <c r="A35731" s="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2">
        <v>44299</v>
      </c>
      <c r="N35731" s="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 s="1">
        <v>78500</v>
      </c>
      <c r="T35731" s="1">
        <v>0.1497</v>
      </c>
      <c r="U35731" s="1">
        <v>500.49</v>
      </c>
      <c r="V35731" s="1">
        <v>7.8799999999999995E-2</v>
      </c>
      <c r="W35731" s="1">
        <v>16000</v>
      </c>
      <c r="X35731" s="1">
        <v>27</v>
      </c>
      <c r="Y35731" s="1">
        <v>18019</v>
      </c>
    </row>
    <row r="35732" spans="1:25" x14ac:dyDescent="0.25">
      <c r="A35732" s="1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2">
        <v>44422</v>
      </c>
      <c r="N35732" s="1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 s="1">
        <v>34000</v>
      </c>
      <c r="T35732" s="1">
        <v>0.13519999999999999</v>
      </c>
      <c r="U35732" s="1">
        <v>308.73</v>
      </c>
      <c r="V35732" s="1">
        <v>6.9900000000000004E-2</v>
      </c>
      <c r="W35732" s="1">
        <v>10000</v>
      </c>
      <c r="X35732" s="1">
        <v>10</v>
      </c>
      <c r="Y35732" s="1">
        <v>11109</v>
      </c>
    </row>
    <row r="35733" spans="1:25" x14ac:dyDescent="0.25">
      <c r="A35733" s="1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2">
        <v>44453</v>
      </c>
      <c r="N35733" s="1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 s="1">
        <v>91000</v>
      </c>
      <c r="T35733" s="1">
        <v>0.26119999999999999</v>
      </c>
      <c r="U35733" s="1">
        <v>358.45</v>
      </c>
      <c r="V35733" s="1">
        <v>7.4899999999999994E-2</v>
      </c>
      <c r="W35733" s="1">
        <v>11525</v>
      </c>
      <c r="X35733" s="1">
        <v>36</v>
      </c>
      <c r="Y35733" s="1">
        <v>12904</v>
      </c>
    </row>
    <row r="35734" spans="1:25" x14ac:dyDescent="0.25">
      <c r="A35734" s="1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2">
        <v>44453</v>
      </c>
      <c r="N35734" s="1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 s="1">
        <v>36000</v>
      </c>
      <c r="T35734" s="1">
        <v>0.20699999999999999</v>
      </c>
      <c r="U35734" s="1">
        <v>151.51</v>
      </c>
      <c r="V35734" s="1">
        <v>8.4900000000000003E-2</v>
      </c>
      <c r="W35734" s="1">
        <v>4800</v>
      </c>
      <c r="X35734" s="1">
        <v>18</v>
      </c>
      <c r="Y35734" s="1">
        <v>5454</v>
      </c>
    </row>
    <row r="35735" spans="1:25" x14ac:dyDescent="0.25">
      <c r="A35735" s="1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2">
        <v>44421</v>
      </c>
      <c r="N35735" s="1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 s="1">
        <v>86000</v>
      </c>
      <c r="T35735" s="1">
        <v>9.7699999999999995E-2</v>
      </c>
      <c r="U35735" s="1">
        <v>255.51</v>
      </c>
      <c r="V35735" s="1">
        <v>5.9900000000000002E-2</v>
      </c>
      <c r="W35735" s="1">
        <v>8400</v>
      </c>
      <c r="X35735" s="1">
        <v>29</v>
      </c>
      <c r="Y35735" s="1">
        <v>9067</v>
      </c>
    </row>
    <row r="35736" spans="1:25" x14ac:dyDescent="0.25">
      <c r="A35736" s="1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2">
        <v>44299</v>
      </c>
      <c r="N35736" s="1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 s="1">
        <v>45600</v>
      </c>
      <c r="T35736" s="1">
        <v>7.7399999999999997E-2</v>
      </c>
      <c r="U35736" s="1">
        <v>50.05</v>
      </c>
      <c r="V35736" s="1">
        <v>7.8799999999999995E-2</v>
      </c>
      <c r="W35736" s="1">
        <v>1600</v>
      </c>
      <c r="X35736" s="1">
        <v>14</v>
      </c>
      <c r="Y35736" s="1">
        <v>1802</v>
      </c>
    </row>
    <row r="35737" spans="1:25" x14ac:dyDescent="0.25">
      <c r="A35737" s="1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2">
        <v>44329</v>
      </c>
      <c r="N35737" s="1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 s="1">
        <v>65000</v>
      </c>
      <c r="T35737" s="1">
        <v>0.17799999999999999</v>
      </c>
      <c r="U35737" s="1">
        <v>62.57</v>
      </c>
      <c r="V35737" s="1">
        <v>7.8799999999999995E-2</v>
      </c>
      <c r="W35737" s="1">
        <v>2000</v>
      </c>
      <c r="X35737" s="1">
        <v>30</v>
      </c>
      <c r="Y35737" s="1">
        <v>2252</v>
      </c>
    </row>
    <row r="35738" spans="1:25" x14ac:dyDescent="0.25">
      <c r="A35738" s="1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2">
        <v>44422</v>
      </c>
      <c r="N35738" s="1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 s="1">
        <v>112445</v>
      </c>
      <c r="T35738" s="1">
        <v>7.1499999999999994E-2</v>
      </c>
      <c r="U35738" s="1">
        <v>180.96</v>
      </c>
      <c r="V35738" s="1">
        <v>5.4199999999999998E-2</v>
      </c>
      <c r="W35738" s="1">
        <v>6000</v>
      </c>
      <c r="X35738" s="1">
        <v>19</v>
      </c>
      <c r="Y35738" s="1">
        <v>6515</v>
      </c>
    </row>
    <row r="35739" spans="1:25" x14ac:dyDescent="0.25">
      <c r="A35739" s="1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2">
        <v>44421</v>
      </c>
      <c r="N35739" s="1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 s="1">
        <v>20500</v>
      </c>
      <c r="T35739" s="1">
        <v>9.4799999999999995E-2</v>
      </c>
      <c r="U35739" s="1">
        <v>30.77</v>
      </c>
      <c r="V35739" s="1">
        <v>6.7599999999999993E-2</v>
      </c>
      <c r="W35739" s="1">
        <v>1000</v>
      </c>
      <c r="X35739" s="1">
        <v>27</v>
      </c>
      <c r="Y35739" s="1">
        <v>1108</v>
      </c>
    </row>
    <row r="35740" spans="1:25" x14ac:dyDescent="0.25">
      <c r="A35740" s="1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2">
        <v>44450</v>
      </c>
      <c r="N35740" s="1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 s="1">
        <v>94800</v>
      </c>
      <c r="T35740" s="1">
        <v>0.1022</v>
      </c>
      <c r="U35740" s="1">
        <v>231.48</v>
      </c>
      <c r="V35740" s="1">
        <v>7.8799999999999995E-2</v>
      </c>
      <c r="W35740" s="1">
        <v>7400</v>
      </c>
      <c r="X35740" s="1">
        <v>15</v>
      </c>
      <c r="Y35740" s="1">
        <v>8057</v>
      </c>
    </row>
    <row r="35741" spans="1:25" x14ac:dyDescent="0.25">
      <c r="A35741" s="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2">
        <v>44512</v>
      </c>
      <c r="N35741" s="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 s="1">
        <v>103000</v>
      </c>
      <c r="T35741" s="1">
        <v>0.1028</v>
      </c>
      <c r="U35741" s="1">
        <v>106.32</v>
      </c>
      <c r="V35741" s="1">
        <v>5.4199999999999998E-2</v>
      </c>
      <c r="W35741" s="1">
        <v>3525</v>
      </c>
      <c r="X35741" s="1">
        <v>16</v>
      </c>
      <c r="Y35741" s="1">
        <v>3710</v>
      </c>
    </row>
    <row r="35742" spans="1:25" x14ac:dyDescent="0.25">
      <c r="A35742" s="1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2">
        <v>44572</v>
      </c>
      <c r="N35742" s="1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 s="1">
        <v>64000</v>
      </c>
      <c r="T35742" s="1">
        <v>0.12039999999999999</v>
      </c>
      <c r="U35742" s="1">
        <v>63.9</v>
      </c>
      <c r="V35742" s="1">
        <v>9.3200000000000005E-2</v>
      </c>
      <c r="W35742" s="1">
        <v>2000</v>
      </c>
      <c r="X35742" s="1">
        <v>15</v>
      </c>
      <c r="Y35742" s="1">
        <v>2295</v>
      </c>
    </row>
    <row r="35743" spans="1:25" x14ac:dyDescent="0.25">
      <c r="A35743" s="1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2">
        <v>44481</v>
      </c>
      <c r="N35743" s="1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 s="1">
        <v>98000</v>
      </c>
      <c r="T35743" s="1">
        <v>7.8E-2</v>
      </c>
      <c r="U35743" s="1">
        <v>267.5</v>
      </c>
      <c r="V35743" s="1">
        <v>8.4900000000000003E-2</v>
      </c>
      <c r="W35743" s="1">
        <v>12000</v>
      </c>
      <c r="X35743" s="1">
        <v>15</v>
      </c>
      <c r="Y35743" s="1">
        <v>9177</v>
      </c>
    </row>
    <row r="35744" spans="1:25" x14ac:dyDescent="0.25">
      <c r="A35744" s="1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2">
        <v>44268</v>
      </c>
      <c r="N35744" s="1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 s="1">
        <v>91000</v>
      </c>
      <c r="T35744" s="1">
        <v>9.6100000000000005E-2</v>
      </c>
      <c r="U35744" s="1">
        <v>469.21</v>
      </c>
      <c r="V35744" s="1">
        <v>7.8799999999999995E-2</v>
      </c>
      <c r="W35744" s="1">
        <v>15000</v>
      </c>
      <c r="X35744" s="1">
        <v>41</v>
      </c>
      <c r="Y35744" s="1">
        <v>16889</v>
      </c>
    </row>
    <row r="35745" spans="1:25" x14ac:dyDescent="0.25">
      <c r="A35745" s="1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2">
        <v>44299</v>
      </c>
      <c r="N35745" s="1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 s="1">
        <v>62000</v>
      </c>
      <c r="T35745" s="1">
        <v>8.4199999999999997E-2</v>
      </c>
      <c r="U35745" s="1">
        <v>312.81</v>
      </c>
      <c r="V35745" s="1">
        <v>7.8799999999999995E-2</v>
      </c>
      <c r="W35745" s="1">
        <v>10000</v>
      </c>
      <c r="X35745" s="1">
        <v>26</v>
      </c>
      <c r="Y35745" s="1">
        <v>11262</v>
      </c>
    </row>
    <row r="35746" spans="1:25" x14ac:dyDescent="0.25">
      <c r="A35746" s="1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2">
        <v>44300</v>
      </c>
      <c r="N35746" s="1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 s="1">
        <v>190000</v>
      </c>
      <c r="T35746" s="1">
        <v>1.6000000000000001E-3</v>
      </c>
      <c r="U35746" s="1">
        <v>150.80000000000001</v>
      </c>
      <c r="V35746" s="1">
        <v>5.4199999999999998E-2</v>
      </c>
      <c r="W35746" s="1">
        <v>5000</v>
      </c>
      <c r="X35746" s="1">
        <v>10</v>
      </c>
      <c r="Y35746" s="1">
        <v>5429</v>
      </c>
    </row>
    <row r="35747" spans="1:25" x14ac:dyDescent="0.25">
      <c r="A35747" s="1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2">
        <v>44513</v>
      </c>
      <c r="N35747" s="1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 s="1">
        <v>60100</v>
      </c>
      <c r="T35747" s="1">
        <v>6.25E-2</v>
      </c>
      <c r="U35747" s="1">
        <v>45.66</v>
      </c>
      <c r="V35747" s="1">
        <v>6.0299999999999999E-2</v>
      </c>
      <c r="W35747" s="1">
        <v>1500</v>
      </c>
      <c r="X35747" s="1">
        <v>28</v>
      </c>
      <c r="Y35747" s="1">
        <v>1620</v>
      </c>
    </row>
    <row r="35748" spans="1:25" x14ac:dyDescent="0.25">
      <c r="A35748" s="1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2">
        <v>44390</v>
      </c>
      <c r="N35748" s="1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 s="1">
        <v>40113</v>
      </c>
      <c r="T35748" s="1">
        <v>8.6199999999999999E-2</v>
      </c>
      <c r="U35748" s="1">
        <v>154.71</v>
      </c>
      <c r="V35748" s="1">
        <v>7.1400000000000005E-2</v>
      </c>
      <c r="W35748" s="1">
        <v>5000</v>
      </c>
      <c r="X35748" s="1">
        <v>42</v>
      </c>
      <c r="Y35748" s="1">
        <v>5570</v>
      </c>
    </row>
    <row r="35749" spans="1:25" x14ac:dyDescent="0.25">
      <c r="A35749" s="1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2">
        <v>44544</v>
      </c>
      <c r="N35749" s="1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 s="1">
        <v>70000</v>
      </c>
      <c r="T35749" s="1">
        <v>0.1512</v>
      </c>
      <c r="U35749" s="1">
        <v>62.59</v>
      </c>
      <c r="V35749" s="1">
        <v>7.9000000000000001E-2</v>
      </c>
      <c r="W35749" s="1">
        <v>2000</v>
      </c>
      <c r="X35749" s="1">
        <v>20</v>
      </c>
      <c r="Y35749" s="1">
        <v>2253</v>
      </c>
    </row>
    <row r="35750" spans="1:25" x14ac:dyDescent="0.25">
      <c r="A35750" s="1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2">
        <v>44241</v>
      </c>
      <c r="N35750" s="1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 s="1">
        <v>60000</v>
      </c>
      <c r="T35750" s="1">
        <v>0.20380000000000001</v>
      </c>
      <c r="U35750" s="1">
        <v>62.02</v>
      </c>
      <c r="V35750" s="1">
        <v>7.2900000000000006E-2</v>
      </c>
      <c r="W35750" s="1">
        <v>2000</v>
      </c>
      <c r="X35750" s="1">
        <v>23</v>
      </c>
      <c r="Y35750" s="1">
        <v>2232</v>
      </c>
    </row>
    <row r="35751" spans="1:25" x14ac:dyDescent="0.25">
      <c r="A35751" s="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2">
        <v>44514</v>
      </c>
      <c r="N35751" s="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 s="1">
        <v>70000</v>
      </c>
      <c r="T35751" s="1">
        <v>4.1000000000000002E-2</v>
      </c>
      <c r="U35751" s="1">
        <v>222.28</v>
      </c>
      <c r="V35751" s="1">
        <v>8.8999999999999996E-2</v>
      </c>
      <c r="W35751" s="1">
        <v>7000</v>
      </c>
      <c r="X35751" s="1">
        <v>14</v>
      </c>
      <c r="Y35751" s="1">
        <v>7997</v>
      </c>
    </row>
    <row r="35752" spans="1:25" x14ac:dyDescent="0.25">
      <c r="A35752" s="1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2">
        <v>44269</v>
      </c>
      <c r="N35752" s="1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 s="1">
        <v>48000</v>
      </c>
      <c r="T35752" s="1">
        <v>4.8800000000000003E-2</v>
      </c>
      <c r="U35752" s="1">
        <v>152.18</v>
      </c>
      <c r="V35752" s="1">
        <v>6.0299999999999999E-2</v>
      </c>
      <c r="W35752" s="1">
        <v>5000</v>
      </c>
      <c r="X35752" s="1">
        <v>22</v>
      </c>
      <c r="Y35752" s="1">
        <v>5451</v>
      </c>
    </row>
    <row r="35753" spans="1:25" x14ac:dyDescent="0.25">
      <c r="A35753" s="1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2">
        <v>44298</v>
      </c>
      <c r="N35753" s="1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 s="1">
        <v>141000</v>
      </c>
      <c r="T35753" s="1">
        <v>1.3899999999999999E-2</v>
      </c>
      <c r="U35753" s="1">
        <v>304.18</v>
      </c>
      <c r="V35753" s="1">
        <v>5.9900000000000002E-2</v>
      </c>
      <c r="W35753" s="1">
        <v>10000</v>
      </c>
      <c r="X35753" s="1">
        <v>27</v>
      </c>
      <c r="Y35753" s="1">
        <v>10323</v>
      </c>
    </row>
    <row r="35754" spans="1:25" x14ac:dyDescent="0.25">
      <c r="A35754" s="1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2">
        <v>44452</v>
      </c>
      <c r="N35754" s="1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 s="1">
        <v>50000</v>
      </c>
      <c r="T35754" s="1">
        <v>4.99E-2</v>
      </c>
      <c r="U35754" s="1">
        <v>248.69</v>
      </c>
      <c r="V35754" s="1">
        <v>5.79E-2</v>
      </c>
      <c r="W35754" s="1">
        <v>12800</v>
      </c>
      <c r="X35754" s="1">
        <v>31</v>
      </c>
      <c r="Y35754" s="1">
        <v>8941</v>
      </c>
    </row>
    <row r="35755" spans="1:25" x14ac:dyDescent="0.25">
      <c r="A35755" s="1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2">
        <v>44359</v>
      </c>
      <c r="N35755" s="1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 s="1">
        <v>50000</v>
      </c>
      <c r="T35755" s="1">
        <v>3.2399999999999998E-2</v>
      </c>
      <c r="U35755" s="1">
        <v>203.69</v>
      </c>
      <c r="V35755" s="1">
        <v>0.08</v>
      </c>
      <c r="W35755" s="1">
        <v>6500</v>
      </c>
      <c r="X35755" s="1">
        <v>19</v>
      </c>
      <c r="Y35755" s="1">
        <v>7365</v>
      </c>
    </row>
    <row r="35756" spans="1:25" x14ac:dyDescent="0.25">
      <c r="A35756" s="1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2">
        <v>44452</v>
      </c>
      <c r="N35756" s="1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 s="1">
        <v>75000</v>
      </c>
      <c r="T35756" s="1">
        <v>8.0199999999999994E-2</v>
      </c>
      <c r="U35756" s="1">
        <v>370.09</v>
      </c>
      <c r="V35756" s="1">
        <v>6.9199999999999998E-2</v>
      </c>
      <c r="W35756" s="1">
        <v>12000</v>
      </c>
      <c r="X35756" s="1">
        <v>26</v>
      </c>
      <c r="Y35756" s="1">
        <v>13249</v>
      </c>
    </row>
    <row r="35757" spans="1:25" x14ac:dyDescent="0.25">
      <c r="A35757" s="1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2">
        <v>44360</v>
      </c>
      <c r="N35757" s="1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 s="1">
        <v>59000</v>
      </c>
      <c r="T35757" s="1">
        <v>7.1000000000000004E-3</v>
      </c>
      <c r="U35757" s="1">
        <v>311.11</v>
      </c>
      <c r="V35757" s="1">
        <v>7.51E-2</v>
      </c>
      <c r="W35757" s="1">
        <v>10000</v>
      </c>
      <c r="X35757" s="1">
        <v>15</v>
      </c>
      <c r="Y35757" s="1">
        <v>11161</v>
      </c>
    </row>
    <row r="35758" spans="1:25" x14ac:dyDescent="0.25">
      <c r="A35758" s="1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2">
        <v>44389</v>
      </c>
      <c r="N35758" s="1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 s="1">
        <v>100000</v>
      </c>
      <c r="T35758" s="1">
        <v>9.6600000000000005E-2</v>
      </c>
      <c r="U35758" s="1">
        <v>230.01</v>
      </c>
      <c r="V35758" s="1">
        <v>6.54E-2</v>
      </c>
      <c r="W35758" s="1">
        <v>7500</v>
      </c>
      <c r="X35758" s="1">
        <v>30</v>
      </c>
      <c r="Y35758" s="1">
        <v>8051</v>
      </c>
    </row>
    <row r="35759" spans="1:25" x14ac:dyDescent="0.25">
      <c r="A35759" s="1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2">
        <v>44268</v>
      </c>
      <c r="N35759" s="1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 s="1">
        <v>100000</v>
      </c>
      <c r="T35759" s="1">
        <v>6.5000000000000002E-2</v>
      </c>
      <c r="U35759" s="1">
        <v>92.82</v>
      </c>
      <c r="V35759" s="1">
        <v>7.1400000000000005E-2</v>
      </c>
      <c r="W35759" s="1">
        <v>3000</v>
      </c>
      <c r="X35759" s="1">
        <v>25</v>
      </c>
      <c r="Y35759" s="1">
        <v>3342</v>
      </c>
    </row>
    <row r="35760" spans="1:25" x14ac:dyDescent="0.25">
      <c r="A35760" s="1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2">
        <v>44357</v>
      </c>
      <c r="N35760" s="1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 s="1">
        <v>129996</v>
      </c>
      <c r="T35760" s="1">
        <v>7.3800000000000004E-2</v>
      </c>
      <c r="U35760" s="1">
        <v>154.06</v>
      </c>
      <c r="V35760" s="1">
        <v>9.6299999999999997E-2</v>
      </c>
      <c r="W35760" s="1">
        <v>4800</v>
      </c>
      <c r="X35760" s="1">
        <v>20</v>
      </c>
      <c r="Y35760" s="1">
        <v>5162</v>
      </c>
    </row>
    <row r="35761" spans="1:25" x14ac:dyDescent="0.25">
      <c r="A35761" s="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2">
        <v>44361</v>
      </c>
      <c r="N35761" s="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 s="1">
        <v>80000</v>
      </c>
      <c r="T35761" s="1">
        <v>0.22059999999999999</v>
      </c>
      <c r="U35761" s="1">
        <v>92.12</v>
      </c>
      <c r="V35761" s="1">
        <v>6.6199999999999995E-2</v>
      </c>
      <c r="W35761" s="1">
        <v>3000</v>
      </c>
      <c r="X35761" s="1">
        <v>28</v>
      </c>
      <c r="Y35761" s="1">
        <v>3308</v>
      </c>
    </row>
    <row r="35762" spans="1:25" x14ac:dyDescent="0.25">
      <c r="A35762" s="1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2">
        <v>44422</v>
      </c>
      <c r="N35762" s="1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 s="1">
        <v>51000</v>
      </c>
      <c r="T35762" s="1">
        <v>4.6600000000000003E-2</v>
      </c>
      <c r="U35762" s="1">
        <v>121.67</v>
      </c>
      <c r="V35762" s="1">
        <v>5.9900000000000002E-2</v>
      </c>
      <c r="W35762" s="1">
        <v>4000</v>
      </c>
      <c r="X35762" s="1">
        <v>25</v>
      </c>
      <c r="Y35762" s="1">
        <v>4380</v>
      </c>
    </row>
    <row r="35763" spans="1:25" x14ac:dyDescent="0.25">
      <c r="A35763" s="1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2">
        <v>44572</v>
      </c>
      <c r="N35763" s="1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 s="1">
        <v>100000</v>
      </c>
      <c r="T35763" s="1">
        <v>7.1000000000000004E-3</v>
      </c>
      <c r="U35763" s="1">
        <v>62.68</v>
      </c>
      <c r="V35763" s="1">
        <v>0.08</v>
      </c>
      <c r="W35763" s="1">
        <v>2000</v>
      </c>
      <c r="X35763" s="1">
        <v>32</v>
      </c>
      <c r="Y35763" s="1">
        <v>2256</v>
      </c>
    </row>
    <row r="35764" spans="1:25" x14ac:dyDescent="0.25">
      <c r="A35764" s="1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2">
        <v>44329</v>
      </c>
      <c r="N35764" s="1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 s="1">
        <v>50000</v>
      </c>
      <c r="T35764" s="1">
        <v>8.8300000000000003E-2</v>
      </c>
      <c r="U35764" s="1">
        <v>93.85</v>
      </c>
      <c r="V35764" s="1">
        <v>7.8799999999999995E-2</v>
      </c>
      <c r="W35764" s="1">
        <v>3000</v>
      </c>
      <c r="X35764" s="1">
        <v>11</v>
      </c>
      <c r="Y35764" s="1">
        <v>3373</v>
      </c>
    </row>
    <row r="35765" spans="1:25" x14ac:dyDescent="0.25">
      <c r="A35765" s="1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2">
        <v>44358</v>
      </c>
      <c r="N35765" s="1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 s="1">
        <v>72500</v>
      </c>
      <c r="T35765" s="1">
        <v>8.3299999999999999E-2</v>
      </c>
      <c r="U35765" s="1">
        <v>120.64</v>
      </c>
      <c r="V35765" s="1">
        <v>5.4199999999999998E-2</v>
      </c>
      <c r="W35765" s="1">
        <v>4000</v>
      </c>
      <c r="X35765" s="1">
        <v>33</v>
      </c>
      <c r="Y35765" s="1">
        <v>4070</v>
      </c>
    </row>
    <row r="35766" spans="1:25" x14ac:dyDescent="0.25">
      <c r="A35766" s="1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2">
        <v>44422</v>
      </c>
      <c r="N35766" s="1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 s="1">
        <v>33000</v>
      </c>
      <c r="T35766" s="1">
        <v>2.1100000000000001E-2</v>
      </c>
      <c r="U35766" s="1">
        <v>248.82</v>
      </c>
      <c r="V35766" s="1">
        <v>7.4899999999999994E-2</v>
      </c>
      <c r="W35766" s="1">
        <v>8000</v>
      </c>
      <c r="X35766" s="1">
        <v>11</v>
      </c>
      <c r="Y35766" s="1">
        <v>8957</v>
      </c>
    </row>
    <row r="35767" spans="1:25" x14ac:dyDescent="0.25">
      <c r="A35767" s="1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2">
        <v>44420</v>
      </c>
      <c r="N35767" s="1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 s="1">
        <v>46325</v>
      </c>
      <c r="T35767" s="1">
        <v>8.9599999999999999E-2</v>
      </c>
      <c r="U35767" s="1">
        <v>112.29</v>
      </c>
      <c r="V35767" s="1">
        <v>7.6799999999999993E-2</v>
      </c>
      <c r="W35767" s="1">
        <v>3600</v>
      </c>
      <c r="X35767" s="1">
        <v>27</v>
      </c>
      <c r="Y35767" s="1">
        <v>4042</v>
      </c>
    </row>
    <row r="35768" spans="1:25" x14ac:dyDescent="0.25">
      <c r="A35768" s="1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2">
        <v>44544</v>
      </c>
      <c r="N35768" s="1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 s="1">
        <v>40000</v>
      </c>
      <c r="T35768" s="1">
        <v>9.3299999999999994E-2</v>
      </c>
      <c r="U35768" s="1">
        <v>233.34</v>
      </c>
      <c r="V35768" s="1">
        <v>7.51E-2</v>
      </c>
      <c r="W35768" s="1">
        <v>7500</v>
      </c>
      <c r="X35768" s="1">
        <v>25</v>
      </c>
      <c r="Y35768" s="1">
        <v>8400</v>
      </c>
    </row>
    <row r="35769" spans="1:25" x14ac:dyDescent="0.25">
      <c r="A35769" s="1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2">
        <v>44422</v>
      </c>
      <c r="N35769" s="1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 s="1">
        <v>40000</v>
      </c>
      <c r="T35769" s="1">
        <v>3.9300000000000002E-2</v>
      </c>
      <c r="U35769" s="1">
        <v>435.43</v>
      </c>
      <c r="V35769" s="1">
        <v>7.4899999999999994E-2</v>
      </c>
      <c r="W35769" s="1">
        <v>14000</v>
      </c>
      <c r="X35769" s="1">
        <v>25</v>
      </c>
      <c r="Y35769" s="1">
        <v>15675</v>
      </c>
    </row>
    <row r="35770" spans="1:25" x14ac:dyDescent="0.25">
      <c r="A35770" s="1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2">
        <v>44453</v>
      </c>
      <c r="N35770" s="1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 s="1">
        <v>50000</v>
      </c>
      <c r="T35770" s="1">
        <v>5.1400000000000001E-2</v>
      </c>
      <c r="U35770" s="1">
        <v>304.36</v>
      </c>
      <c r="V35770" s="1">
        <v>6.0299999999999999E-2</v>
      </c>
      <c r="W35770" s="1">
        <v>10000</v>
      </c>
      <c r="X35770" s="1">
        <v>14</v>
      </c>
      <c r="Y35770" s="1">
        <v>10952</v>
      </c>
    </row>
    <row r="35771" spans="1:25" x14ac:dyDescent="0.25">
      <c r="A35771" s="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2">
        <v>44575</v>
      </c>
      <c r="N35771" s="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 s="1">
        <v>96000</v>
      </c>
      <c r="T35771" s="1">
        <v>5.8900000000000001E-2</v>
      </c>
      <c r="U35771" s="1">
        <v>214.93</v>
      </c>
      <c r="V35771" s="1">
        <v>6.6199999999999995E-2</v>
      </c>
      <c r="W35771" s="1">
        <v>7000</v>
      </c>
      <c r="X35771" s="1">
        <v>19</v>
      </c>
      <c r="Y35771" s="1">
        <v>7737</v>
      </c>
    </row>
    <row r="35772" spans="1:25" x14ac:dyDescent="0.25">
      <c r="A35772" s="1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2">
        <v>44267</v>
      </c>
      <c r="N35772" s="1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 s="1">
        <v>130000</v>
      </c>
      <c r="T35772" s="1">
        <v>3.78E-2</v>
      </c>
      <c r="U35772" s="1">
        <v>219.36</v>
      </c>
      <c r="V35772" s="1">
        <v>0.08</v>
      </c>
      <c r="W35772" s="1">
        <v>7000</v>
      </c>
      <c r="X35772" s="1">
        <v>22</v>
      </c>
      <c r="Y35772" s="1">
        <v>7897</v>
      </c>
    </row>
    <row r="35773" spans="1:25" x14ac:dyDescent="0.25">
      <c r="A35773" s="1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2">
        <v>44298</v>
      </c>
      <c r="N35773" s="1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 s="1">
        <v>48000</v>
      </c>
      <c r="T35773" s="1">
        <v>0.2452</v>
      </c>
      <c r="U35773" s="1">
        <v>318.54000000000002</v>
      </c>
      <c r="V35773" s="1">
        <v>9.6299999999999997E-2</v>
      </c>
      <c r="W35773" s="1">
        <v>9925</v>
      </c>
      <c r="X35773" s="1">
        <v>14</v>
      </c>
      <c r="Y35773" s="1">
        <v>11467</v>
      </c>
    </row>
    <row r="35774" spans="1:25" x14ac:dyDescent="0.25">
      <c r="A35774" s="1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2">
        <v>44542</v>
      </c>
      <c r="N35774" s="1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 s="1">
        <v>55000</v>
      </c>
      <c r="T35774" s="1">
        <v>9.4700000000000006E-2</v>
      </c>
      <c r="U35774" s="1">
        <v>139.24</v>
      </c>
      <c r="V35774" s="1">
        <v>7.1400000000000005E-2</v>
      </c>
      <c r="W35774" s="1">
        <v>4500</v>
      </c>
      <c r="X35774" s="1">
        <v>21</v>
      </c>
      <c r="Y35774" s="1">
        <v>4990</v>
      </c>
    </row>
    <row r="35775" spans="1:25" x14ac:dyDescent="0.25">
      <c r="A35775" s="1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2">
        <v>44328</v>
      </c>
      <c r="N35775" s="1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 s="1">
        <v>120000</v>
      </c>
      <c r="T35775" s="1">
        <v>2.5000000000000001E-2</v>
      </c>
      <c r="U35775" s="1">
        <v>513.51</v>
      </c>
      <c r="V35775" s="1">
        <v>9.6299999999999997E-2</v>
      </c>
      <c r="W35775" s="1">
        <v>16000</v>
      </c>
      <c r="X35775" s="1">
        <v>19</v>
      </c>
      <c r="Y35775" s="1">
        <v>18486</v>
      </c>
    </row>
    <row r="35776" spans="1:25" x14ac:dyDescent="0.25">
      <c r="A35776" s="1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2">
        <v>44570</v>
      </c>
      <c r="N35776" s="1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 s="1">
        <v>132000</v>
      </c>
      <c r="T35776" s="1">
        <v>0.1459</v>
      </c>
      <c r="U35776" s="1">
        <v>449.32</v>
      </c>
      <c r="V35776" s="1">
        <v>9.6299999999999997E-2</v>
      </c>
      <c r="W35776" s="1">
        <v>14000</v>
      </c>
      <c r="X35776" s="1">
        <v>34</v>
      </c>
      <c r="Y35776" s="1">
        <v>14912</v>
      </c>
    </row>
    <row r="35777" spans="1:25" x14ac:dyDescent="0.25">
      <c r="A35777" s="1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2">
        <v>44389</v>
      </c>
      <c r="N35777" s="1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 s="1">
        <v>55000</v>
      </c>
      <c r="T35777" s="1">
        <v>4.1200000000000001E-2</v>
      </c>
      <c r="U35777" s="1">
        <v>63.51</v>
      </c>
      <c r="V35777" s="1">
        <v>8.8999999999999996E-2</v>
      </c>
      <c r="W35777" s="1">
        <v>2000</v>
      </c>
      <c r="X35777" s="1">
        <v>19</v>
      </c>
      <c r="Y35777" s="1">
        <v>2108</v>
      </c>
    </row>
    <row r="35778" spans="1:25" x14ac:dyDescent="0.25">
      <c r="A35778" s="1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2">
        <v>44513</v>
      </c>
      <c r="N35778" s="1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 s="1">
        <v>84906</v>
      </c>
      <c r="T35778" s="1">
        <v>0.20269999999999999</v>
      </c>
      <c r="U35778" s="1">
        <v>140</v>
      </c>
      <c r="V35778" s="1">
        <v>7.51E-2</v>
      </c>
      <c r="W35778" s="1">
        <v>4500</v>
      </c>
      <c r="X35778" s="1">
        <v>24</v>
      </c>
      <c r="Y35778" s="1">
        <v>5040</v>
      </c>
    </row>
    <row r="35779" spans="1:25" x14ac:dyDescent="0.25">
      <c r="A35779" s="1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2">
        <v>44544</v>
      </c>
      <c r="N35779" s="1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 s="1">
        <v>115000</v>
      </c>
      <c r="T35779" s="1">
        <v>8.6999999999999994E-3</v>
      </c>
      <c r="U35779" s="1">
        <v>426.1</v>
      </c>
      <c r="V35779" s="1">
        <v>6.0299999999999999E-2</v>
      </c>
      <c r="W35779" s="1">
        <v>14000</v>
      </c>
      <c r="X35779" s="1">
        <v>16</v>
      </c>
      <c r="Y35779" s="1">
        <v>15339</v>
      </c>
    </row>
    <row r="35780" spans="1:25" x14ac:dyDescent="0.25">
      <c r="A35780" s="1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2">
        <v>44299</v>
      </c>
      <c r="N35780" s="1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 s="1">
        <v>44400</v>
      </c>
      <c r="T35780" s="1">
        <v>2.24E-2</v>
      </c>
      <c r="U35780" s="1">
        <v>202.23</v>
      </c>
      <c r="V35780" s="1">
        <v>7.51E-2</v>
      </c>
      <c r="W35780" s="1">
        <v>6500</v>
      </c>
      <c r="X35780" s="1">
        <v>11</v>
      </c>
      <c r="Y35780" s="1">
        <v>7254</v>
      </c>
    </row>
    <row r="35781" spans="1:25" x14ac:dyDescent="0.25">
      <c r="A35781" s="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2">
        <v>44541</v>
      </c>
      <c r="N35781" s="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 s="1">
        <v>48000</v>
      </c>
      <c r="T35781" s="1">
        <v>0.22850000000000001</v>
      </c>
      <c r="U35781" s="1">
        <v>120.64</v>
      </c>
      <c r="V35781" s="1">
        <v>5.4199999999999998E-2</v>
      </c>
      <c r="W35781" s="1">
        <v>4000</v>
      </c>
      <c r="X35781" s="1">
        <v>22</v>
      </c>
      <c r="Y35781" s="1">
        <v>4117</v>
      </c>
    </row>
    <row r="35782" spans="1:25" x14ac:dyDescent="0.25">
      <c r="A35782" s="1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2">
        <v>44239</v>
      </c>
      <c r="N35782" s="1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 s="1">
        <v>95000</v>
      </c>
      <c r="T35782" s="1">
        <v>1.11E-2</v>
      </c>
      <c r="U35782" s="1">
        <v>210.84</v>
      </c>
      <c r="V35782" s="1">
        <v>6.54E-2</v>
      </c>
      <c r="W35782" s="1">
        <v>6875</v>
      </c>
      <c r="X35782" s="1">
        <v>8</v>
      </c>
      <c r="Y35782" s="1">
        <v>7261</v>
      </c>
    </row>
    <row r="35783" spans="1:25" x14ac:dyDescent="0.25">
      <c r="A35783" s="1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2">
        <v>44328</v>
      </c>
      <c r="N35783" s="1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 s="1">
        <v>54500</v>
      </c>
      <c r="T35783" s="1">
        <v>0.21579999999999999</v>
      </c>
      <c r="U35783" s="1">
        <v>237.44</v>
      </c>
      <c r="V35783" s="1">
        <v>6.9099999999999995E-2</v>
      </c>
      <c r="W35783" s="1">
        <v>7700</v>
      </c>
      <c r="X35783" s="1">
        <v>28</v>
      </c>
      <c r="Y35783" s="1">
        <v>8245</v>
      </c>
    </row>
    <row r="35784" spans="1:25" x14ac:dyDescent="0.25">
      <c r="A35784" s="1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2">
        <v>44574</v>
      </c>
      <c r="N35784" s="1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 s="1">
        <v>65000</v>
      </c>
      <c r="T35784" s="1">
        <v>0.17460000000000001</v>
      </c>
      <c r="U35784" s="1">
        <v>228.75</v>
      </c>
      <c r="V35784" s="1">
        <v>6.1699999999999998E-2</v>
      </c>
      <c r="W35784" s="1">
        <v>7500</v>
      </c>
      <c r="X35784" s="1">
        <v>15</v>
      </c>
      <c r="Y35784" s="1">
        <v>8235</v>
      </c>
    </row>
    <row r="35785" spans="1:25" x14ac:dyDescent="0.25">
      <c r="A35785" s="1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2">
        <v>44450</v>
      </c>
      <c r="N35785" s="1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 s="1">
        <v>39000</v>
      </c>
      <c r="T35785" s="1">
        <v>0.12859999999999999</v>
      </c>
      <c r="U35785" s="1">
        <v>334.43</v>
      </c>
      <c r="V35785" s="1">
        <v>7.51E-2</v>
      </c>
      <c r="W35785" s="1">
        <v>10750</v>
      </c>
      <c r="X35785" s="1">
        <v>37</v>
      </c>
      <c r="Y35785" s="1">
        <v>11337</v>
      </c>
    </row>
    <row r="35786" spans="1:25" x14ac:dyDescent="0.25">
      <c r="A35786" s="1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2">
        <v>44361</v>
      </c>
      <c r="N35786" s="1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 s="1">
        <v>73000</v>
      </c>
      <c r="T35786" s="1">
        <v>7.7100000000000002E-2</v>
      </c>
      <c r="U35786" s="1">
        <v>311.02</v>
      </c>
      <c r="V35786" s="1">
        <v>7.4899999999999994E-2</v>
      </c>
      <c r="W35786" s="1">
        <v>10000</v>
      </c>
      <c r="X35786" s="1">
        <v>26</v>
      </c>
      <c r="Y35786" s="1">
        <v>11197</v>
      </c>
    </row>
    <row r="35787" spans="1:25" x14ac:dyDescent="0.25">
      <c r="A35787" s="1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2">
        <v>44543</v>
      </c>
      <c r="N35787" s="1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 s="1">
        <v>83000</v>
      </c>
      <c r="T35787" s="1">
        <v>0.26150000000000001</v>
      </c>
      <c r="U35787" s="1">
        <v>311.8</v>
      </c>
      <c r="V35787" s="1">
        <v>7.6600000000000001E-2</v>
      </c>
      <c r="W35787" s="1">
        <v>10000</v>
      </c>
      <c r="X35787" s="1">
        <v>30</v>
      </c>
      <c r="Y35787" s="1">
        <v>11212</v>
      </c>
    </row>
    <row r="35788" spans="1:25" x14ac:dyDescent="0.25">
      <c r="A35788" s="1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2">
        <v>44267</v>
      </c>
      <c r="N35788" s="1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 s="1">
        <v>34000</v>
      </c>
      <c r="T35788" s="1">
        <v>3.8999999999999998E-3</v>
      </c>
      <c r="U35788" s="1">
        <v>160.47999999999999</v>
      </c>
      <c r="V35788" s="1">
        <v>9.6299999999999997E-2</v>
      </c>
      <c r="W35788" s="1">
        <v>5000</v>
      </c>
      <c r="X35788" s="1">
        <v>17</v>
      </c>
      <c r="Y35788" s="1">
        <v>5777</v>
      </c>
    </row>
    <row r="35789" spans="1:25" x14ac:dyDescent="0.25">
      <c r="A35789" s="1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2">
        <v>44420</v>
      </c>
      <c r="N35789" s="1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 s="1">
        <v>45000</v>
      </c>
      <c r="T35789" s="1">
        <v>0.1784</v>
      </c>
      <c r="U35789" s="1">
        <v>156.69</v>
      </c>
      <c r="V35789" s="1">
        <v>0.08</v>
      </c>
      <c r="W35789" s="1">
        <v>5000</v>
      </c>
      <c r="X35789" s="1">
        <v>27</v>
      </c>
      <c r="Y35789" s="1">
        <v>5640</v>
      </c>
    </row>
    <row r="35790" spans="1:25" x14ac:dyDescent="0.25">
      <c r="A35790" s="1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2">
        <v>44481</v>
      </c>
      <c r="N35790" s="1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 s="1">
        <v>40000</v>
      </c>
      <c r="T35790" s="1">
        <v>0.17519999999999999</v>
      </c>
      <c r="U35790" s="1">
        <v>155.55000000000001</v>
      </c>
      <c r="V35790" s="1">
        <v>7.51E-2</v>
      </c>
      <c r="W35790" s="1">
        <v>5000</v>
      </c>
      <c r="X35790" s="1">
        <v>44</v>
      </c>
      <c r="Y35790" s="1">
        <v>5565</v>
      </c>
    </row>
    <row r="35791" spans="1:25" x14ac:dyDescent="0.25">
      <c r="A35791" s="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2">
        <v>44328</v>
      </c>
      <c r="N35791" s="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 s="1">
        <v>40800</v>
      </c>
      <c r="T35791" s="1">
        <v>0.24679999999999999</v>
      </c>
      <c r="U35791" s="1">
        <v>518.16</v>
      </c>
      <c r="V35791" s="1">
        <v>0.10249999999999999</v>
      </c>
      <c r="W35791" s="1">
        <v>16000</v>
      </c>
      <c r="X35791" s="1">
        <v>15</v>
      </c>
      <c r="Y35791" s="1">
        <v>18372</v>
      </c>
    </row>
    <row r="35792" spans="1:25" x14ac:dyDescent="0.25">
      <c r="A35792" s="1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2">
        <v>44329</v>
      </c>
      <c r="N35792" s="1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 s="1">
        <v>58125.48</v>
      </c>
      <c r="T35792" s="1">
        <v>0</v>
      </c>
      <c r="U35792" s="1">
        <v>194.31</v>
      </c>
      <c r="V35792" s="1">
        <v>0.10249999999999999</v>
      </c>
      <c r="W35792" s="1">
        <v>6000</v>
      </c>
      <c r="X35792" s="1">
        <v>17</v>
      </c>
      <c r="Y35792" s="1">
        <v>6986</v>
      </c>
    </row>
    <row r="35793" spans="1:25" x14ac:dyDescent="0.25">
      <c r="A35793" s="1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2">
        <v>44269</v>
      </c>
      <c r="N35793" s="1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 s="1">
        <v>120000</v>
      </c>
      <c r="T35793" s="1">
        <v>0.1143</v>
      </c>
      <c r="U35793" s="1">
        <v>390.88</v>
      </c>
      <c r="V35793" s="1">
        <v>0.1065</v>
      </c>
      <c r="W35793" s="1">
        <v>12000</v>
      </c>
      <c r="X35793" s="1">
        <v>19</v>
      </c>
      <c r="Y35793" s="1">
        <v>13920</v>
      </c>
    </row>
    <row r="35794" spans="1:25" x14ac:dyDescent="0.25">
      <c r="A35794" s="1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2">
        <v>44540</v>
      </c>
      <c r="N35794" s="1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 s="1">
        <v>92000</v>
      </c>
      <c r="T35794" s="1">
        <v>9.5699999999999993E-2</v>
      </c>
      <c r="U35794" s="1">
        <v>492.95</v>
      </c>
      <c r="V35794" s="1">
        <v>0.11260000000000001</v>
      </c>
      <c r="W35794" s="1">
        <v>15000</v>
      </c>
      <c r="X35794" s="1">
        <v>61</v>
      </c>
      <c r="Y35794" s="1">
        <v>17002</v>
      </c>
    </row>
    <row r="35795" spans="1:25" x14ac:dyDescent="0.25">
      <c r="A35795" s="1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2">
        <v>44512</v>
      </c>
      <c r="N35795" s="1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 s="1">
        <v>104000</v>
      </c>
      <c r="T35795" s="1">
        <v>0.20300000000000001</v>
      </c>
      <c r="U35795" s="1">
        <v>114.16</v>
      </c>
      <c r="V35795" s="1">
        <v>0.1074</v>
      </c>
      <c r="W35795" s="1">
        <v>3500</v>
      </c>
      <c r="X35795" s="1">
        <v>29</v>
      </c>
      <c r="Y35795" s="1">
        <v>3962</v>
      </c>
    </row>
    <row r="35796" spans="1:25" x14ac:dyDescent="0.25">
      <c r="A35796" s="1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2">
        <v>44483</v>
      </c>
      <c r="N35796" s="1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 s="1">
        <v>65000</v>
      </c>
      <c r="T35796" s="1">
        <v>0.16650000000000001</v>
      </c>
      <c r="U35796" s="1">
        <v>263.77999999999997</v>
      </c>
      <c r="V35796" s="1">
        <v>0.1149</v>
      </c>
      <c r="W35796" s="1">
        <v>8000</v>
      </c>
      <c r="X35796" s="1">
        <v>17</v>
      </c>
      <c r="Y35796" s="1">
        <v>9496</v>
      </c>
    </row>
    <row r="35797" spans="1:25" x14ac:dyDescent="0.25">
      <c r="A35797" s="1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2">
        <v>44481</v>
      </c>
      <c r="N35797" s="1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 s="1">
        <v>23000</v>
      </c>
      <c r="T35797" s="1">
        <v>0.23369999999999999</v>
      </c>
      <c r="U35797" s="1">
        <v>154.88999999999999</v>
      </c>
      <c r="V35797" s="1">
        <v>0.1</v>
      </c>
      <c r="W35797" s="1">
        <v>4800</v>
      </c>
      <c r="X35797" s="1">
        <v>6</v>
      </c>
      <c r="Y35797" s="1">
        <v>5321</v>
      </c>
    </row>
    <row r="35798" spans="1:25" x14ac:dyDescent="0.25">
      <c r="A35798" s="1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2">
        <v>44453</v>
      </c>
      <c r="N35798" s="1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 s="1">
        <v>40000</v>
      </c>
      <c r="T35798" s="1">
        <v>4.53E-2</v>
      </c>
      <c r="U35798" s="1">
        <v>523.75</v>
      </c>
      <c r="V35798" s="1">
        <v>0.1099</v>
      </c>
      <c r="W35798" s="1">
        <v>16000</v>
      </c>
      <c r="X35798" s="1">
        <v>12</v>
      </c>
      <c r="Y35798" s="1">
        <v>18864</v>
      </c>
    </row>
    <row r="35799" spans="1:25" x14ac:dyDescent="0.25">
      <c r="A35799" s="1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2">
        <v>44543</v>
      </c>
      <c r="N35799" s="1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 s="1">
        <v>31200</v>
      </c>
      <c r="T35799" s="1">
        <v>3.8800000000000001E-2</v>
      </c>
      <c r="U35799" s="1">
        <v>104.75</v>
      </c>
      <c r="V35799" s="1">
        <v>0.1099</v>
      </c>
      <c r="W35799" s="1">
        <v>3200</v>
      </c>
      <c r="X35799" s="1">
        <v>12</v>
      </c>
      <c r="Y35799" s="1">
        <v>3721</v>
      </c>
    </row>
    <row r="35800" spans="1:25" x14ac:dyDescent="0.25">
      <c r="A35800" s="1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2">
        <v>44421</v>
      </c>
      <c r="N35800" s="1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 s="1">
        <v>80000</v>
      </c>
      <c r="T35800" s="1">
        <v>0.18290000000000001</v>
      </c>
      <c r="U35800" s="1">
        <v>98.38</v>
      </c>
      <c r="V35800" s="1">
        <v>0.1111</v>
      </c>
      <c r="W35800" s="1">
        <v>3000</v>
      </c>
      <c r="X35800" s="1">
        <v>22</v>
      </c>
      <c r="Y35800" s="1">
        <v>3517</v>
      </c>
    </row>
    <row r="35801" spans="1:25" x14ac:dyDescent="0.25">
      <c r="A35801" s="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2">
        <v>44299</v>
      </c>
      <c r="N35801" s="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 s="1">
        <v>145000</v>
      </c>
      <c r="T35801" s="1">
        <v>0.1038</v>
      </c>
      <c r="U35801" s="1">
        <v>822.78</v>
      </c>
      <c r="V35801" s="1">
        <v>0.11360000000000001</v>
      </c>
      <c r="W35801" s="1">
        <v>25000</v>
      </c>
      <c r="X35801" s="1">
        <v>18</v>
      </c>
      <c r="Y35801" s="1">
        <v>29621</v>
      </c>
    </row>
    <row r="35802" spans="1:25" x14ac:dyDescent="0.25">
      <c r="A35802" s="1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2">
        <v>44329</v>
      </c>
      <c r="N35802" s="1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 s="1">
        <v>130000</v>
      </c>
      <c r="T35802" s="1">
        <v>0.16400000000000001</v>
      </c>
      <c r="U35802" s="1">
        <v>822.78</v>
      </c>
      <c r="V35802" s="1">
        <v>0.11360000000000001</v>
      </c>
      <c r="W35802" s="1">
        <v>25000</v>
      </c>
      <c r="X35802" s="1">
        <v>50</v>
      </c>
      <c r="Y35802" s="1">
        <v>29621</v>
      </c>
    </row>
    <row r="35803" spans="1:25" x14ac:dyDescent="0.25">
      <c r="A35803" s="1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2">
        <v>44540</v>
      </c>
      <c r="N35803" s="1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 s="1">
        <v>103363</v>
      </c>
      <c r="T35803" s="1">
        <v>8.5699999999999998E-2</v>
      </c>
      <c r="U35803" s="1">
        <v>499.73</v>
      </c>
      <c r="V35803" s="1">
        <v>0.1221</v>
      </c>
      <c r="W35803" s="1">
        <v>15000</v>
      </c>
      <c r="X35803" s="1">
        <v>33</v>
      </c>
      <c r="Y35803" s="1">
        <v>17260</v>
      </c>
    </row>
    <row r="35804" spans="1:25" x14ac:dyDescent="0.25">
      <c r="A35804" s="1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2">
        <v>44419</v>
      </c>
      <c r="N35804" s="1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 s="1">
        <v>95000</v>
      </c>
      <c r="T35804" s="1">
        <v>8.4400000000000003E-2</v>
      </c>
      <c r="U35804" s="1">
        <v>814</v>
      </c>
      <c r="V35804" s="1">
        <v>0.1062</v>
      </c>
      <c r="W35804" s="1">
        <v>25000</v>
      </c>
      <c r="X35804" s="1">
        <v>31</v>
      </c>
      <c r="Y35804" s="1">
        <v>27747</v>
      </c>
    </row>
    <row r="35805" spans="1:25" x14ac:dyDescent="0.25">
      <c r="A35805" s="1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2">
        <v>44453</v>
      </c>
      <c r="N35805" s="1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 s="1">
        <v>60000</v>
      </c>
      <c r="T35805" s="1">
        <v>7.9200000000000007E-2</v>
      </c>
      <c r="U35805" s="1">
        <v>161.32</v>
      </c>
      <c r="V35805" s="1">
        <v>9.9900000000000003E-2</v>
      </c>
      <c r="W35805" s="1">
        <v>5000</v>
      </c>
      <c r="X35805" s="1">
        <v>19</v>
      </c>
      <c r="Y35805" s="1">
        <v>5807</v>
      </c>
    </row>
    <row r="35806" spans="1:25" x14ac:dyDescent="0.25">
      <c r="A35806" s="1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2">
        <v>44239</v>
      </c>
      <c r="N35806" s="1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 s="1">
        <v>41000</v>
      </c>
      <c r="T35806" s="1">
        <v>0.13489999999999999</v>
      </c>
      <c r="U35806" s="1">
        <v>203.5</v>
      </c>
      <c r="V35806" s="1">
        <v>0.1062</v>
      </c>
      <c r="W35806" s="1">
        <v>6250</v>
      </c>
      <c r="X35806" s="1">
        <v>11</v>
      </c>
      <c r="Y35806" s="1">
        <v>7120</v>
      </c>
    </row>
    <row r="35807" spans="1:25" x14ac:dyDescent="0.25">
      <c r="A35807" s="1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2">
        <v>44541</v>
      </c>
      <c r="N35807" s="1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 s="1">
        <v>82800</v>
      </c>
      <c r="T35807" s="1">
        <v>0.1416</v>
      </c>
      <c r="U35807" s="1">
        <v>411.97</v>
      </c>
      <c r="V35807" s="1">
        <v>0.11459999999999999</v>
      </c>
      <c r="W35807" s="1">
        <v>12500</v>
      </c>
      <c r="X35807" s="1">
        <v>23</v>
      </c>
      <c r="Y35807" s="1">
        <v>14855</v>
      </c>
    </row>
    <row r="35808" spans="1:25" x14ac:dyDescent="0.25">
      <c r="A35808" s="1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2">
        <v>44574</v>
      </c>
      <c r="N35808" s="1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 s="1">
        <v>90000</v>
      </c>
      <c r="T35808" s="1">
        <v>0.17119999999999999</v>
      </c>
      <c r="U35808" s="1">
        <v>259.5</v>
      </c>
      <c r="V35808" s="1">
        <v>0.1036</v>
      </c>
      <c r="W35808" s="1">
        <v>8000</v>
      </c>
      <c r="X35808" s="1">
        <v>20</v>
      </c>
      <c r="Y35808" s="1">
        <v>9342</v>
      </c>
    </row>
    <row r="35809" spans="1:25" x14ac:dyDescent="0.25">
      <c r="A35809" s="1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2">
        <v>44483</v>
      </c>
      <c r="N35809" s="1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 s="1">
        <v>85000</v>
      </c>
      <c r="T35809" s="1">
        <v>0.1928</v>
      </c>
      <c r="U35809" s="1">
        <v>234.82</v>
      </c>
      <c r="V35809" s="1">
        <v>0.12690000000000001</v>
      </c>
      <c r="W35809" s="1">
        <v>7000</v>
      </c>
      <c r="X35809" s="1">
        <v>37</v>
      </c>
      <c r="Y35809" s="1">
        <v>8450</v>
      </c>
    </row>
    <row r="35810" spans="1:25" x14ac:dyDescent="0.25">
      <c r="A35810" s="1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2">
        <v>44299</v>
      </c>
      <c r="N35810" s="1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 s="1">
        <v>120000</v>
      </c>
      <c r="T35810" s="1">
        <v>0.1641</v>
      </c>
      <c r="U35810" s="1">
        <v>289.7</v>
      </c>
      <c r="V35810" s="1">
        <v>0.1099</v>
      </c>
      <c r="W35810" s="1">
        <v>8850</v>
      </c>
      <c r="X35810" s="1">
        <v>36</v>
      </c>
      <c r="Y35810" s="1">
        <v>10127</v>
      </c>
    </row>
    <row r="35811" spans="1:25" x14ac:dyDescent="0.25">
      <c r="A35811" s="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2">
        <v>44300</v>
      </c>
      <c r="N35811" s="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 s="1">
        <v>60000</v>
      </c>
      <c r="T35811" s="1">
        <v>0.1978</v>
      </c>
      <c r="U35811" s="1">
        <v>187.13</v>
      </c>
      <c r="V35811" s="1">
        <v>0.1242</v>
      </c>
      <c r="W35811" s="1">
        <v>5600</v>
      </c>
      <c r="X35811" s="1">
        <v>22</v>
      </c>
      <c r="Y35811" s="1">
        <v>6699</v>
      </c>
    </row>
    <row r="35812" spans="1:25" x14ac:dyDescent="0.25">
      <c r="A35812" s="1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2">
        <v>44541</v>
      </c>
      <c r="N35812" s="1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 s="1">
        <v>150000</v>
      </c>
      <c r="T35812" s="1">
        <v>2.5000000000000001E-2</v>
      </c>
      <c r="U35812" s="1">
        <v>524.89</v>
      </c>
      <c r="V35812" s="1">
        <v>0.1114</v>
      </c>
      <c r="W35812" s="1">
        <v>16000</v>
      </c>
      <c r="X35812" s="1">
        <v>41</v>
      </c>
      <c r="Y35812" s="1">
        <v>18896</v>
      </c>
    </row>
    <row r="35813" spans="1:25" x14ac:dyDescent="0.25">
      <c r="A35813" s="1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2">
        <v>44387</v>
      </c>
      <c r="N35813" s="1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 s="1">
        <v>56000</v>
      </c>
      <c r="T35813" s="1">
        <v>7.1599999999999997E-2</v>
      </c>
      <c r="U35813" s="1">
        <v>492.95</v>
      </c>
      <c r="V35813" s="1">
        <v>0.11260000000000001</v>
      </c>
      <c r="W35813" s="1">
        <v>15000</v>
      </c>
      <c r="X35813" s="1">
        <v>25</v>
      </c>
      <c r="Y35813" s="1">
        <v>16838</v>
      </c>
    </row>
    <row r="35814" spans="1:25" x14ac:dyDescent="0.25">
      <c r="A35814" s="1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2">
        <v>44300</v>
      </c>
      <c r="N35814" s="1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 s="1">
        <v>92000</v>
      </c>
      <c r="T35814" s="1">
        <v>0.22409999999999999</v>
      </c>
      <c r="U35814" s="1">
        <v>162.21</v>
      </c>
      <c r="V35814" s="1">
        <v>0.1037</v>
      </c>
      <c r="W35814" s="1">
        <v>5000</v>
      </c>
      <c r="X35814" s="1">
        <v>22</v>
      </c>
      <c r="Y35814" s="1">
        <v>5839</v>
      </c>
    </row>
    <row r="35815" spans="1:25" x14ac:dyDescent="0.25">
      <c r="A35815" s="1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2">
        <v>44418</v>
      </c>
      <c r="N35815" s="1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 s="1">
        <v>70000</v>
      </c>
      <c r="T35815" s="1">
        <v>2.5999999999999999E-3</v>
      </c>
      <c r="U35815" s="1">
        <v>381.48</v>
      </c>
      <c r="V35815" s="1">
        <v>0.11459999999999999</v>
      </c>
      <c r="W35815" s="1">
        <v>15000</v>
      </c>
      <c r="X35815" s="1">
        <v>17</v>
      </c>
      <c r="Y35815" s="1">
        <v>13265</v>
      </c>
    </row>
    <row r="35816" spans="1:25" x14ac:dyDescent="0.25">
      <c r="A35816" s="1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2">
        <v>44512</v>
      </c>
      <c r="N35816" s="1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 s="1">
        <v>57700</v>
      </c>
      <c r="T35816" s="1">
        <v>0.124</v>
      </c>
      <c r="U35816" s="1">
        <v>114.01</v>
      </c>
      <c r="V35816" s="1">
        <v>0.1065</v>
      </c>
      <c r="W35816" s="1">
        <v>3500</v>
      </c>
      <c r="X35816" s="1">
        <v>30</v>
      </c>
      <c r="Y35816" s="1">
        <v>3777</v>
      </c>
    </row>
    <row r="35817" spans="1:25" x14ac:dyDescent="0.25">
      <c r="A35817" s="1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2">
        <v>44359</v>
      </c>
      <c r="N35817" s="1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 s="1">
        <v>65000</v>
      </c>
      <c r="T35817" s="1">
        <v>0.22739999999999999</v>
      </c>
      <c r="U35817" s="1">
        <v>326.16000000000003</v>
      </c>
      <c r="V35817" s="1">
        <v>0.1074</v>
      </c>
      <c r="W35817" s="1">
        <v>10000</v>
      </c>
      <c r="X35817" s="1">
        <v>22</v>
      </c>
      <c r="Y35817" s="1">
        <v>11111</v>
      </c>
    </row>
    <row r="35818" spans="1:25" x14ac:dyDescent="0.25">
      <c r="A35818" s="1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2">
        <v>44542</v>
      </c>
      <c r="N35818" s="1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 s="1">
        <v>66000</v>
      </c>
      <c r="T35818" s="1">
        <v>0.1444</v>
      </c>
      <c r="U35818" s="1">
        <v>88.07</v>
      </c>
      <c r="V35818" s="1">
        <v>0.1074</v>
      </c>
      <c r="W35818" s="1">
        <v>2700</v>
      </c>
      <c r="X35818" s="1">
        <v>20</v>
      </c>
      <c r="Y35818" s="1">
        <v>3056</v>
      </c>
    </row>
    <row r="35819" spans="1:25" x14ac:dyDescent="0.25">
      <c r="A35819" s="1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2">
        <v>44453</v>
      </c>
      <c r="N35819" s="1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 s="1">
        <v>36000</v>
      </c>
      <c r="T35819" s="1">
        <v>0.08</v>
      </c>
      <c r="U35819" s="1">
        <v>65.95</v>
      </c>
      <c r="V35819" s="1">
        <v>0.1149</v>
      </c>
      <c r="W35819" s="1">
        <v>2000</v>
      </c>
      <c r="X35819" s="1">
        <v>15</v>
      </c>
      <c r="Y35819" s="1">
        <v>2374</v>
      </c>
    </row>
    <row r="35820" spans="1:25" x14ac:dyDescent="0.25">
      <c r="A35820" s="1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2">
        <v>44573</v>
      </c>
      <c r="N35820" s="1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 s="1">
        <v>154000</v>
      </c>
      <c r="T35820" s="1">
        <v>0.1925</v>
      </c>
      <c r="U35820" s="1">
        <v>392.83</v>
      </c>
      <c r="V35820" s="1">
        <v>0.1099</v>
      </c>
      <c r="W35820" s="1">
        <v>12000</v>
      </c>
      <c r="X35820" s="1">
        <v>33</v>
      </c>
      <c r="Y35820" s="1">
        <v>14131</v>
      </c>
    </row>
    <row r="35821" spans="1:25" x14ac:dyDescent="0.25">
      <c r="A35821" s="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2">
        <v>44268</v>
      </c>
      <c r="N35821" s="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 s="1">
        <v>62400</v>
      </c>
      <c r="T35821" s="1">
        <v>0.23419999999999999</v>
      </c>
      <c r="U35821" s="1">
        <v>65.48</v>
      </c>
      <c r="V35821" s="1">
        <v>0.1099</v>
      </c>
      <c r="W35821" s="1">
        <v>2000</v>
      </c>
      <c r="X35821" s="1">
        <v>21</v>
      </c>
      <c r="Y35821" s="1">
        <v>2357</v>
      </c>
    </row>
    <row r="35822" spans="1:25" x14ac:dyDescent="0.25">
      <c r="A35822" s="1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2">
        <v>44358</v>
      </c>
      <c r="N35822" s="1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 s="1">
        <v>63800</v>
      </c>
      <c r="T35822" s="1">
        <v>0.14779999999999999</v>
      </c>
      <c r="U35822" s="1">
        <v>822.78</v>
      </c>
      <c r="V35822" s="1">
        <v>0.11360000000000001</v>
      </c>
      <c r="W35822" s="1">
        <v>25000</v>
      </c>
      <c r="X35822" s="1">
        <v>26</v>
      </c>
      <c r="Y35822" s="1">
        <v>27790</v>
      </c>
    </row>
    <row r="35823" spans="1:25" x14ac:dyDescent="0.25">
      <c r="A35823" s="1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2">
        <v>44419</v>
      </c>
      <c r="N35823" s="1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 s="1">
        <v>105000</v>
      </c>
      <c r="T35823" s="1">
        <v>0.15509999999999999</v>
      </c>
      <c r="U35823" s="1">
        <v>632.99</v>
      </c>
      <c r="V35823" s="1">
        <v>0.1221</v>
      </c>
      <c r="W35823" s="1">
        <v>19000</v>
      </c>
      <c r="X35823" s="1">
        <v>26</v>
      </c>
      <c r="Y35823" s="1">
        <v>22508</v>
      </c>
    </row>
    <row r="35824" spans="1:25" x14ac:dyDescent="0.25">
      <c r="A35824" s="1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2">
        <v>44387</v>
      </c>
      <c r="N35824" s="1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 s="1">
        <v>62677</v>
      </c>
      <c r="T35824" s="1">
        <v>3.56E-2</v>
      </c>
      <c r="U35824" s="1">
        <v>194.17</v>
      </c>
      <c r="V35824" s="1">
        <v>0.10199999999999999</v>
      </c>
      <c r="W35824" s="1">
        <v>6000</v>
      </c>
      <c r="X35824" s="1">
        <v>14</v>
      </c>
      <c r="Y35824" s="1">
        <v>6738</v>
      </c>
    </row>
    <row r="35825" spans="1:25" x14ac:dyDescent="0.25">
      <c r="A35825" s="1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2">
        <v>44571</v>
      </c>
      <c r="N35825" s="1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 s="1">
        <v>87500</v>
      </c>
      <c r="T35825" s="1">
        <v>2.7000000000000001E-3</v>
      </c>
      <c r="U35825" s="1">
        <v>51.54</v>
      </c>
      <c r="V35825" s="1">
        <v>9.8799999999999999E-2</v>
      </c>
      <c r="W35825" s="1">
        <v>1600</v>
      </c>
      <c r="X35825" s="1">
        <v>13</v>
      </c>
      <c r="Y35825" s="1">
        <v>1686</v>
      </c>
    </row>
    <row r="35826" spans="1:25" x14ac:dyDescent="0.25">
      <c r="A35826" s="1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2">
        <v>44356</v>
      </c>
      <c r="N35826" s="1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 s="1">
        <v>75000</v>
      </c>
      <c r="T35826" s="1">
        <v>0.1502</v>
      </c>
      <c r="U35826" s="1">
        <v>499.73</v>
      </c>
      <c r="V35826" s="1">
        <v>0.1221</v>
      </c>
      <c r="W35826" s="1">
        <v>15000</v>
      </c>
      <c r="X35826" s="1">
        <v>24</v>
      </c>
      <c r="Y35826" s="1">
        <v>15589</v>
      </c>
    </row>
    <row r="35827" spans="1:25" x14ac:dyDescent="0.25">
      <c r="A35827" s="1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2">
        <v>44361</v>
      </c>
      <c r="N35827" s="1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 s="1">
        <v>70000</v>
      </c>
      <c r="T35827" s="1">
        <v>8.6599999999999996E-2</v>
      </c>
      <c r="U35827" s="1">
        <v>96.29</v>
      </c>
      <c r="V35827" s="1">
        <v>9.6299999999999997E-2</v>
      </c>
      <c r="W35827" s="1">
        <v>3000</v>
      </c>
      <c r="X35827" s="1">
        <v>30</v>
      </c>
      <c r="Y35827" s="1">
        <v>3466</v>
      </c>
    </row>
    <row r="35828" spans="1:25" x14ac:dyDescent="0.25">
      <c r="A35828" s="1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2">
        <v>44298</v>
      </c>
      <c r="N35828" s="1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 s="1">
        <v>74000</v>
      </c>
      <c r="T35828" s="1">
        <v>0.17560000000000001</v>
      </c>
      <c r="U35828" s="1">
        <v>166.58</v>
      </c>
      <c r="V35828" s="1">
        <v>0.1221</v>
      </c>
      <c r="W35828" s="1">
        <v>5000</v>
      </c>
      <c r="X35828" s="1">
        <v>26</v>
      </c>
      <c r="Y35828" s="1">
        <v>5992</v>
      </c>
    </row>
    <row r="35829" spans="1:25" x14ac:dyDescent="0.25">
      <c r="A35829" s="1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2">
        <v>44389</v>
      </c>
      <c r="N35829" s="1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 s="1">
        <v>70000</v>
      </c>
      <c r="T35829" s="1">
        <v>0.18459999999999999</v>
      </c>
      <c r="U35829" s="1">
        <v>386.7</v>
      </c>
      <c r="V35829" s="1">
        <v>9.9099999999999994E-2</v>
      </c>
      <c r="W35829" s="1">
        <v>12000</v>
      </c>
      <c r="X35829" s="1">
        <v>16</v>
      </c>
      <c r="Y35829" s="1">
        <v>12725</v>
      </c>
    </row>
    <row r="35830" spans="1:25" x14ac:dyDescent="0.25">
      <c r="A35830" s="1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2">
        <v>44421</v>
      </c>
      <c r="N35830" s="1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 s="1">
        <v>96000</v>
      </c>
      <c r="T35830" s="1">
        <v>9.06E-2</v>
      </c>
      <c r="U35830" s="1">
        <v>197.83</v>
      </c>
      <c r="V35830" s="1">
        <v>0.1149</v>
      </c>
      <c r="W35830" s="1">
        <v>6000</v>
      </c>
      <c r="X35830" s="1">
        <v>27</v>
      </c>
      <c r="Y35830" s="1">
        <v>7122</v>
      </c>
    </row>
    <row r="35831" spans="1:25" x14ac:dyDescent="0.25">
      <c r="A35831" s="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2">
        <v>44418</v>
      </c>
      <c r="N35831" s="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 s="1">
        <v>68004</v>
      </c>
      <c r="T35831" s="1">
        <v>0.1782</v>
      </c>
      <c r="U35831" s="1">
        <v>116.61</v>
      </c>
      <c r="V35831" s="1">
        <v>0.1221</v>
      </c>
      <c r="W35831" s="1">
        <v>3500</v>
      </c>
      <c r="X35831" s="1">
        <v>35</v>
      </c>
      <c r="Y35831" s="1">
        <v>3920</v>
      </c>
    </row>
    <row r="35832" spans="1:25" x14ac:dyDescent="0.25">
      <c r="A35832" s="1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2">
        <v>44572</v>
      </c>
      <c r="N35832" s="1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 s="1">
        <v>115000</v>
      </c>
      <c r="T35832" s="1">
        <v>8.4199999999999997E-2</v>
      </c>
      <c r="U35832" s="1">
        <v>374.76</v>
      </c>
      <c r="V35832" s="1">
        <v>0.10829999999999999</v>
      </c>
      <c r="W35832" s="1">
        <v>20000</v>
      </c>
      <c r="X35832" s="1">
        <v>27</v>
      </c>
      <c r="Y35832" s="1">
        <v>13491</v>
      </c>
    </row>
    <row r="35833" spans="1:25" x14ac:dyDescent="0.25">
      <c r="A35833" s="1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2">
        <v>44299</v>
      </c>
      <c r="N35833" s="1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 s="1">
        <v>61000</v>
      </c>
      <c r="T35833" s="1">
        <v>3.5200000000000002E-2</v>
      </c>
      <c r="U35833" s="1">
        <v>242.89</v>
      </c>
      <c r="V35833" s="1">
        <v>0.10249999999999999</v>
      </c>
      <c r="W35833" s="1">
        <v>7500</v>
      </c>
      <c r="X35833" s="1">
        <v>8</v>
      </c>
      <c r="Y35833" s="1">
        <v>8744</v>
      </c>
    </row>
    <row r="35834" spans="1:25" x14ac:dyDescent="0.25">
      <c r="A35834" s="1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2">
        <v>44479</v>
      </c>
      <c r="N35834" s="1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 s="1">
        <v>48000</v>
      </c>
      <c r="T35834" s="1">
        <v>0.16880000000000001</v>
      </c>
      <c r="U35834" s="1">
        <v>132.59</v>
      </c>
      <c r="V35834" s="1">
        <v>0.1186</v>
      </c>
      <c r="W35834" s="1">
        <v>4000</v>
      </c>
      <c r="X35834" s="1">
        <v>29</v>
      </c>
      <c r="Y35834" s="1">
        <v>4078</v>
      </c>
    </row>
    <row r="35835" spans="1:25" x14ac:dyDescent="0.25">
      <c r="A35835" s="1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2">
        <v>44297</v>
      </c>
      <c r="N35835" s="1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 s="1">
        <v>70000</v>
      </c>
      <c r="T35835" s="1">
        <v>0.1178</v>
      </c>
      <c r="U35835" s="1">
        <v>322.11</v>
      </c>
      <c r="V35835" s="1">
        <v>9.8799999999999999E-2</v>
      </c>
      <c r="W35835" s="1">
        <v>10000</v>
      </c>
      <c r="X35835" s="1">
        <v>24</v>
      </c>
      <c r="Y35835" s="1">
        <v>10912</v>
      </c>
    </row>
    <row r="35836" spans="1:25" x14ac:dyDescent="0.25">
      <c r="A35836" s="1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2">
        <v>44360</v>
      </c>
      <c r="N35836" s="1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 s="1">
        <v>52000</v>
      </c>
      <c r="T35836" s="1">
        <v>0.11650000000000001</v>
      </c>
      <c r="U35836" s="1">
        <v>322.11</v>
      </c>
      <c r="V35836" s="1">
        <v>9.8799999999999999E-2</v>
      </c>
      <c r="W35836" s="1">
        <v>10000</v>
      </c>
      <c r="X35836" s="1">
        <v>23</v>
      </c>
      <c r="Y35836" s="1">
        <v>11586</v>
      </c>
    </row>
    <row r="35837" spans="1:25" x14ac:dyDescent="0.25">
      <c r="A35837" s="1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2">
        <v>44327</v>
      </c>
      <c r="N35837" s="1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 s="1">
        <v>85000</v>
      </c>
      <c r="T35837" s="1">
        <v>3.04E-2</v>
      </c>
      <c r="U35837" s="1">
        <v>666.3</v>
      </c>
      <c r="V35837" s="1">
        <v>0.1221</v>
      </c>
      <c r="W35837" s="1">
        <v>20000</v>
      </c>
      <c r="X35837" s="1">
        <v>26</v>
      </c>
      <c r="Y35837" s="1">
        <v>23482</v>
      </c>
    </row>
    <row r="35838" spans="1:25" x14ac:dyDescent="0.25">
      <c r="A35838" s="1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2">
        <v>44451</v>
      </c>
      <c r="N35838" s="1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 s="1">
        <v>90000</v>
      </c>
      <c r="T35838" s="1">
        <v>1.3100000000000001E-2</v>
      </c>
      <c r="U35838" s="1">
        <v>84.51</v>
      </c>
      <c r="V35838" s="1">
        <v>0.13220000000000001</v>
      </c>
      <c r="W35838" s="1">
        <v>2500</v>
      </c>
      <c r="X35838" s="1">
        <v>22</v>
      </c>
      <c r="Y35838" s="1">
        <v>3041</v>
      </c>
    </row>
    <row r="35839" spans="1:25" x14ac:dyDescent="0.25">
      <c r="A35839" s="1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2">
        <v>44542</v>
      </c>
      <c r="N35839" s="1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 s="1">
        <v>36789.24</v>
      </c>
      <c r="T35839" s="1">
        <v>0.1119</v>
      </c>
      <c r="U35839" s="1">
        <v>186.83</v>
      </c>
      <c r="V35839" s="1">
        <v>0.13569999999999999</v>
      </c>
      <c r="W35839" s="1">
        <v>5500</v>
      </c>
      <c r="X35839" s="1">
        <v>23</v>
      </c>
      <c r="Y35839" s="1">
        <v>6726</v>
      </c>
    </row>
    <row r="35840" spans="1:25" x14ac:dyDescent="0.25">
      <c r="A35840" s="1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2">
        <v>44328</v>
      </c>
      <c r="N35840" s="1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 s="1">
        <v>105000</v>
      </c>
      <c r="T35840" s="1">
        <v>0.23899999999999999</v>
      </c>
      <c r="U35840" s="1">
        <v>167.34</v>
      </c>
      <c r="V35840" s="1">
        <v>0.12529999999999999</v>
      </c>
      <c r="W35840" s="1">
        <v>5000</v>
      </c>
      <c r="X35840" s="1">
        <v>24</v>
      </c>
      <c r="Y35840" s="1">
        <v>6024</v>
      </c>
    </row>
    <row r="35841" spans="1:25" x14ac:dyDescent="0.25">
      <c r="A35841" s="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2">
        <v>44422</v>
      </c>
      <c r="N35841" s="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 s="1">
        <v>48000</v>
      </c>
      <c r="T35841" s="1">
        <v>0.13100000000000001</v>
      </c>
      <c r="U35841" s="1">
        <v>339.31</v>
      </c>
      <c r="V35841" s="1">
        <v>0.13489999999999999</v>
      </c>
      <c r="W35841" s="1">
        <v>10000</v>
      </c>
      <c r="X35841" s="1">
        <v>14</v>
      </c>
      <c r="Y35841" s="1">
        <v>12215</v>
      </c>
    </row>
    <row r="35842" spans="1:25" x14ac:dyDescent="0.25">
      <c r="A35842" s="1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2">
        <v>44572</v>
      </c>
      <c r="N35842" s="1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 s="1">
        <v>100000</v>
      </c>
      <c r="T35842" s="1">
        <v>0.15010000000000001</v>
      </c>
      <c r="U35842" s="1">
        <v>332.58</v>
      </c>
      <c r="V35842" s="1">
        <v>0.12089999999999999</v>
      </c>
      <c r="W35842" s="1">
        <v>10000</v>
      </c>
      <c r="X35842" s="1">
        <v>20</v>
      </c>
      <c r="Y35842" s="1">
        <v>11973</v>
      </c>
    </row>
    <row r="35843" spans="1:25" x14ac:dyDescent="0.25">
      <c r="A35843" s="1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2">
        <v>44453</v>
      </c>
      <c r="N35843" s="1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 s="1">
        <v>60000</v>
      </c>
      <c r="T35843" s="1">
        <v>9.5399999999999999E-2</v>
      </c>
      <c r="U35843" s="1">
        <v>235.83</v>
      </c>
      <c r="V35843" s="1">
        <v>0.12989999999999999</v>
      </c>
      <c r="W35843" s="1">
        <v>7000</v>
      </c>
      <c r="X35843" s="1">
        <v>13</v>
      </c>
      <c r="Y35843" s="1">
        <v>8490</v>
      </c>
    </row>
    <row r="35844" spans="1:25" x14ac:dyDescent="0.25">
      <c r="A35844" s="1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2">
        <v>44418</v>
      </c>
      <c r="N35844" s="1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 s="1">
        <v>100843</v>
      </c>
      <c r="T35844" s="1">
        <v>8.8000000000000005E-3</v>
      </c>
      <c r="U35844" s="1">
        <v>94.18</v>
      </c>
      <c r="V35844" s="1">
        <v>0.12870000000000001</v>
      </c>
      <c r="W35844" s="1">
        <v>2800</v>
      </c>
      <c r="X35844" s="1">
        <v>13</v>
      </c>
      <c r="Y35844" s="1">
        <v>2943</v>
      </c>
    </row>
    <row r="35845" spans="1:25" x14ac:dyDescent="0.25">
      <c r="A35845" s="1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2">
        <v>44479</v>
      </c>
      <c r="N35845" s="1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 s="1">
        <v>82726</v>
      </c>
      <c r="T35845" s="1">
        <v>2.2000000000000001E-3</v>
      </c>
      <c r="U35845" s="1">
        <v>662.19</v>
      </c>
      <c r="V35845" s="1">
        <v>0.1178</v>
      </c>
      <c r="W35845" s="1">
        <v>20000</v>
      </c>
      <c r="X35845" s="1">
        <v>10</v>
      </c>
      <c r="Y35845" s="1">
        <v>23038</v>
      </c>
    </row>
    <row r="35846" spans="1:25" x14ac:dyDescent="0.25">
      <c r="A35846" s="1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2">
        <v>44299</v>
      </c>
      <c r="N35846" s="1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 s="1">
        <v>55000</v>
      </c>
      <c r="T35846" s="1">
        <v>8.8099999999999998E-2</v>
      </c>
      <c r="U35846" s="1">
        <v>335.67</v>
      </c>
      <c r="V35846" s="1">
        <v>0.1273</v>
      </c>
      <c r="W35846" s="1">
        <v>10000</v>
      </c>
      <c r="X35846" s="1">
        <v>14</v>
      </c>
      <c r="Y35846" s="1">
        <v>12105</v>
      </c>
    </row>
    <row r="35847" spans="1:25" x14ac:dyDescent="0.25">
      <c r="A35847" s="1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2">
        <v>44420</v>
      </c>
      <c r="N35847" s="1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 s="1">
        <v>65000</v>
      </c>
      <c r="T35847" s="1">
        <v>7.7999999999999996E-3</v>
      </c>
      <c r="U35847" s="1">
        <v>153.62</v>
      </c>
      <c r="V35847" s="1">
        <v>0.13919999999999999</v>
      </c>
      <c r="W35847" s="1">
        <v>4500</v>
      </c>
      <c r="X35847" s="1">
        <v>21</v>
      </c>
      <c r="Y35847" s="1">
        <v>5494</v>
      </c>
    </row>
    <row r="35848" spans="1:25" x14ac:dyDescent="0.25">
      <c r="A35848" s="1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2">
        <v>44267</v>
      </c>
      <c r="N35848" s="1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 s="1">
        <v>25000</v>
      </c>
      <c r="T35848" s="1">
        <v>3.6499999999999998E-2</v>
      </c>
      <c r="U35848" s="1">
        <v>100.4</v>
      </c>
      <c r="V35848" s="1">
        <v>0.12529999999999999</v>
      </c>
      <c r="W35848" s="1">
        <v>3000</v>
      </c>
      <c r="X35848" s="1">
        <v>4</v>
      </c>
      <c r="Y35848" s="1">
        <v>3614</v>
      </c>
    </row>
    <row r="35849" spans="1:25" x14ac:dyDescent="0.25">
      <c r="A35849" s="1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2">
        <v>44357</v>
      </c>
      <c r="N35849" s="1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 s="1">
        <v>25000</v>
      </c>
      <c r="T35849" s="1">
        <v>5.0900000000000001E-2</v>
      </c>
      <c r="U35849" s="1">
        <v>161.36000000000001</v>
      </c>
      <c r="V35849" s="1">
        <v>0.13569999999999999</v>
      </c>
      <c r="W35849" s="1">
        <v>4750</v>
      </c>
      <c r="X35849" s="1">
        <v>20</v>
      </c>
      <c r="Y35849" s="1">
        <v>5054</v>
      </c>
    </row>
    <row r="35850" spans="1:25" x14ac:dyDescent="0.25">
      <c r="A35850" s="1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2">
        <v>44573</v>
      </c>
      <c r="N35850" s="1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 s="1">
        <v>60000</v>
      </c>
      <c r="T35850" s="1">
        <v>6.54E-2</v>
      </c>
      <c r="U35850" s="1">
        <v>68.62</v>
      </c>
      <c r="V35850" s="1">
        <v>0.1426</v>
      </c>
      <c r="W35850" s="1">
        <v>2000</v>
      </c>
      <c r="X35850" s="1">
        <v>25</v>
      </c>
      <c r="Y35850" s="1">
        <v>2470</v>
      </c>
    </row>
    <row r="35851" spans="1:25" x14ac:dyDescent="0.25">
      <c r="A35851" s="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2">
        <v>44541</v>
      </c>
      <c r="N35851" s="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 s="1">
        <v>85000</v>
      </c>
      <c r="T35851" s="1">
        <v>0.1255</v>
      </c>
      <c r="U35851" s="1">
        <v>171.74</v>
      </c>
      <c r="V35851" s="1">
        <v>0.14349999999999999</v>
      </c>
      <c r="W35851" s="1">
        <v>5000</v>
      </c>
      <c r="X35851" s="1">
        <v>39</v>
      </c>
      <c r="Y35851" s="1">
        <v>5749</v>
      </c>
    </row>
    <row r="35852" spans="1:25" x14ac:dyDescent="0.25">
      <c r="A35852" s="1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2">
        <v>44541</v>
      </c>
      <c r="N35852" s="1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 s="1">
        <v>46000</v>
      </c>
      <c r="T35852" s="1">
        <v>7.9799999999999996E-2</v>
      </c>
      <c r="U35852" s="1">
        <v>290.43</v>
      </c>
      <c r="V35852" s="1">
        <v>0.13159999999999999</v>
      </c>
      <c r="W35852" s="1">
        <v>8600</v>
      </c>
      <c r="X35852" s="1">
        <v>16</v>
      </c>
      <c r="Y35852" s="1">
        <v>10369</v>
      </c>
    </row>
    <row r="35853" spans="1:25" x14ac:dyDescent="0.25">
      <c r="A35853" s="1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2">
        <v>44240</v>
      </c>
      <c r="N35853" s="1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 s="1">
        <v>57000</v>
      </c>
      <c r="T35853" s="1">
        <v>0.14019999999999999</v>
      </c>
      <c r="U35853" s="1">
        <v>201.89</v>
      </c>
      <c r="V35853" s="1">
        <v>0.13489999999999999</v>
      </c>
      <c r="W35853" s="1">
        <v>5950</v>
      </c>
      <c r="X35853" s="1">
        <v>12</v>
      </c>
      <c r="Y35853" s="1">
        <v>6786</v>
      </c>
    </row>
    <row r="35854" spans="1:25" x14ac:dyDescent="0.25">
      <c r="A35854" s="1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2">
        <v>44295</v>
      </c>
      <c r="N35854" s="1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 s="1">
        <v>49304</v>
      </c>
      <c r="T35854" s="1">
        <v>0.1767</v>
      </c>
      <c r="U35854" s="1">
        <v>331.1</v>
      </c>
      <c r="V35854" s="1">
        <v>0.1178</v>
      </c>
      <c r="W35854" s="1">
        <v>10000</v>
      </c>
      <c r="X35854" s="1">
        <v>25</v>
      </c>
      <c r="Y35854" s="1">
        <v>10379</v>
      </c>
    </row>
    <row r="35855" spans="1:25" x14ac:dyDescent="0.25">
      <c r="A35855" s="1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2">
        <v>44299</v>
      </c>
      <c r="N35855" s="1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 s="1">
        <v>135000</v>
      </c>
      <c r="T35855" s="1">
        <v>7.9100000000000004E-2</v>
      </c>
      <c r="U35855" s="1">
        <v>671.33</v>
      </c>
      <c r="V35855" s="1">
        <v>0.1273</v>
      </c>
      <c r="W35855" s="1">
        <v>20000</v>
      </c>
      <c r="X35855" s="1">
        <v>29</v>
      </c>
      <c r="Y35855" s="1">
        <v>24247</v>
      </c>
    </row>
    <row r="35856" spans="1:25" x14ac:dyDescent="0.25">
      <c r="A35856" s="1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2">
        <v>44480</v>
      </c>
      <c r="N35856" s="1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 s="1">
        <v>160000</v>
      </c>
      <c r="T35856" s="1">
        <v>5.6300000000000003E-2</v>
      </c>
      <c r="U35856" s="1">
        <v>335.67</v>
      </c>
      <c r="V35856" s="1">
        <v>0.1273</v>
      </c>
      <c r="W35856" s="1">
        <v>10000</v>
      </c>
      <c r="X35856" s="1">
        <v>28</v>
      </c>
      <c r="Y35856" s="1">
        <v>11391</v>
      </c>
    </row>
    <row r="35857" spans="1:25" x14ac:dyDescent="0.25">
      <c r="A35857" s="1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2">
        <v>44298</v>
      </c>
      <c r="N35857" s="1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 s="1">
        <v>150000</v>
      </c>
      <c r="T35857" s="1">
        <v>0.10979999999999999</v>
      </c>
      <c r="U35857" s="1">
        <v>168.86</v>
      </c>
      <c r="V35857" s="1">
        <v>0.13159999999999999</v>
      </c>
      <c r="W35857" s="1">
        <v>5000</v>
      </c>
      <c r="X35857" s="1">
        <v>24</v>
      </c>
      <c r="Y35857" s="1">
        <v>6079</v>
      </c>
    </row>
    <row r="35858" spans="1:25" x14ac:dyDescent="0.25">
      <c r="A35858" s="1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2">
        <v>44327</v>
      </c>
      <c r="N35858" s="1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 s="1">
        <v>90000</v>
      </c>
      <c r="T35858" s="1">
        <v>6.7999999999999996E-3</v>
      </c>
      <c r="U35858" s="1">
        <v>669.33</v>
      </c>
      <c r="V35858" s="1">
        <v>0.12529999999999999</v>
      </c>
      <c r="W35858" s="1">
        <v>20000</v>
      </c>
      <c r="X35858" s="1">
        <v>16</v>
      </c>
      <c r="Y35858" s="1">
        <v>23492</v>
      </c>
    </row>
    <row r="35859" spans="1:25" x14ac:dyDescent="0.25">
      <c r="A35859" s="1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2">
        <v>44268</v>
      </c>
      <c r="N35859" s="1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 s="1">
        <v>81600</v>
      </c>
      <c r="T35859" s="1">
        <v>8.7099999999999997E-2</v>
      </c>
      <c r="U35859" s="1">
        <v>135.88</v>
      </c>
      <c r="V35859" s="1">
        <v>0.13569999999999999</v>
      </c>
      <c r="W35859" s="1">
        <v>4000</v>
      </c>
      <c r="X35859" s="1">
        <v>30</v>
      </c>
      <c r="Y35859" s="1">
        <v>4892</v>
      </c>
    </row>
    <row r="35860" spans="1:25" x14ac:dyDescent="0.25">
      <c r="A35860" s="1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2">
        <v>44573</v>
      </c>
      <c r="N35860" s="1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 s="1">
        <v>135000</v>
      </c>
      <c r="T35860" s="1">
        <v>4.9500000000000002E-2</v>
      </c>
      <c r="U35860" s="1">
        <v>426.72</v>
      </c>
      <c r="V35860" s="1">
        <v>0.13919999999999999</v>
      </c>
      <c r="W35860" s="1">
        <v>12500</v>
      </c>
      <c r="X35860" s="1">
        <v>40</v>
      </c>
      <c r="Y35860" s="1">
        <v>15362</v>
      </c>
    </row>
    <row r="35861" spans="1:25" x14ac:dyDescent="0.25">
      <c r="A35861" s="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2">
        <v>44239</v>
      </c>
      <c r="N35861" s="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 s="1">
        <v>86000</v>
      </c>
      <c r="T35861" s="1">
        <v>0.1434</v>
      </c>
      <c r="U35861" s="1">
        <v>506.56</v>
      </c>
      <c r="V35861" s="1">
        <v>0.13159999999999999</v>
      </c>
      <c r="W35861" s="1">
        <v>15000</v>
      </c>
      <c r="X35861" s="1">
        <v>34</v>
      </c>
      <c r="Y35861" s="1">
        <v>18236</v>
      </c>
    </row>
    <row r="35862" spans="1:25" x14ac:dyDescent="0.25">
      <c r="A35862" s="1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2">
        <v>44483</v>
      </c>
      <c r="N35862" s="1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 s="1">
        <v>165500</v>
      </c>
      <c r="T35862" s="1">
        <v>0.2077</v>
      </c>
      <c r="U35862" s="1">
        <v>404.27</v>
      </c>
      <c r="V35862" s="1">
        <v>0.12989999999999999</v>
      </c>
      <c r="W35862" s="1">
        <v>12000</v>
      </c>
      <c r="X35862" s="1">
        <v>38</v>
      </c>
      <c r="Y35862" s="1">
        <v>14554</v>
      </c>
    </row>
    <row r="35863" spans="1:25" x14ac:dyDescent="0.25">
      <c r="A35863" s="1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2">
        <v>44328</v>
      </c>
      <c r="N35863" s="1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 s="1">
        <v>63000</v>
      </c>
      <c r="T35863" s="1">
        <v>0.15260000000000001</v>
      </c>
      <c r="U35863" s="1">
        <v>268.52999999999997</v>
      </c>
      <c r="V35863" s="1">
        <v>0.1273</v>
      </c>
      <c r="W35863" s="1">
        <v>8000</v>
      </c>
      <c r="X35863" s="1">
        <v>23</v>
      </c>
      <c r="Y35863" s="1">
        <v>9517</v>
      </c>
    </row>
    <row r="35864" spans="1:25" x14ac:dyDescent="0.25">
      <c r="A35864" s="1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2">
        <v>44298</v>
      </c>
      <c r="N35864" s="1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 s="1">
        <v>72890</v>
      </c>
      <c r="T35864" s="1">
        <v>0.17430000000000001</v>
      </c>
      <c r="U35864" s="1">
        <v>558.84</v>
      </c>
      <c r="V35864" s="1">
        <v>0.13789999999999999</v>
      </c>
      <c r="W35864" s="1">
        <v>16400</v>
      </c>
      <c r="X35864" s="1">
        <v>35</v>
      </c>
      <c r="Y35864" s="1">
        <v>20080</v>
      </c>
    </row>
    <row r="35865" spans="1:25" x14ac:dyDescent="0.25">
      <c r="A35865" s="1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2">
        <v>44541</v>
      </c>
      <c r="N35865" s="1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 s="1">
        <v>45000</v>
      </c>
      <c r="T35865" s="1">
        <v>0.1419</v>
      </c>
      <c r="U35865" s="1">
        <v>169.63</v>
      </c>
      <c r="V35865" s="1">
        <v>0.1348</v>
      </c>
      <c r="W35865" s="1">
        <v>5000</v>
      </c>
      <c r="X35865" s="1">
        <v>34</v>
      </c>
      <c r="Y35865" s="1">
        <v>5864</v>
      </c>
    </row>
    <row r="35866" spans="1:25" x14ac:dyDescent="0.25">
      <c r="A35866" s="1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2">
        <v>44297</v>
      </c>
      <c r="N35866" s="1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 s="1">
        <v>63000</v>
      </c>
      <c r="T35866" s="1">
        <v>0.1055</v>
      </c>
      <c r="U35866" s="1">
        <v>238.96</v>
      </c>
      <c r="V35866" s="1">
        <v>0.13919999999999999</v>
      </c>
      <c r="W35866" s="1">
        <v>7000</v>
      </c>
      <c r="X35866" s="1">
        <v>16</v>
      </c>
      <c r="Y35866" s="1">
        <v>7906</v>
      </c>
    </row>
    <row r="35867" spans="1:25" x14ac:dyDescent="0.25">
      <c r="A35867" s="1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2">
        <v>44239</v>
      </c>
      <c r="N35867" s="1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 s="1">
        <v>56000</v>
      </c>
      <c r="T35867" s="1">
        <v>4.1799999999999997E-2</v>
      </c>
      <c r="U35867" s="1">
        <v>255.57</v>
      </c>
      <c r="V35867" s="1">
        <v>0.13789999999999999</v>
      </c>
      <c r="W35867" s="1">
        <v>7500</v>
      </c>
      <c r="X35867" s="1">
        <v>21</v>
      </c>
      <c r="Y35867" s="1">
        <v>9201</v>
      </c>
    </row>
    <row r="35868" spans="1:25" x14ac:dyDescent="0.25">
      <c r="A35868" s="1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2">
        <v>44359</v>
      </c>
      <c r="N35868" s="1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 s="1">
        <v>72000</v>
      </c>
      <c r="T35868" s="1">
        <v>0.17680000000000001</v>
      </c>
      <c r="U35868" s="1">
        <v>515</v>
      </c>
      <c r="V35868" s="1">
        <v>0.13159999999999999</v>
      </c>
      <c r="W35868" s="1">
        <v>15250</v>
      </c>
      <c r="X35868" s="1">
        <v>9</v>
      </c>
      <c r="Y35868" s="1">
        <v>18540</v>
      </c>
    </row>
    <row r="35869" spans="1:25" x14ac:dyDescent="0.25">
      <c r="A35869" s="1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2">
        <v>44514</v>
      </c>
      <c r="N35869" s="1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 s="1">
        <v>45600</v>
      </c>
      <c r="T35869" s="1">
        <v>0.1082</v>
      </c>
      <c r="U35869" s="1">
        <v>339.31</v>
      </c>
      <c r="V35869" s="1">
        <v>0.13489999999999999</v>
      </c>
      <c r="W35869" s="1">
        <v>10000</v>
      </c>
      <c r="X35869" s="1">
        <v>15</v>
      </c>
      <c r="Y35869" s="1">
        <v>12215</v>
      </c>
    </row>
    <row r="35870" spans="1:25" x14ac:dyDescent="0.25">
      <c r="A35870" s="1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2">
        <v>44481</v>
      </c>
      <c r="N35870" s="1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 s="1">
        <v>89000</v>
      </c>
      <c r="T35870" s="1">
        <v>0.20949999999999999</v>
      </c>
      <c r="U35870" s="1">
        <v>97.01</v>
      </c>
      <c r="V35870" s="1">
        <v>0.14960000000000001</v>
      </c>
      <c r="W35870" s="1">
        <v>2800</v>
      </c>
      <c r="X35870" s="1">
        <v>37</v>
      </c>
      <c r="Y35870" s="1">
        <v>3492</v>
      </c>
    </row>
    <row r="35871" spans="1:25" x14ac:dyDescent="0.25">
      <c r="A35871" s="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2">
        <v>44361</v>
      </c>
      <c r="N35871" s="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 s="1">
        <v>60000</v>
      </c>
      <c r="T35871" s="1">
        <v>0.24479999999999999</v>
      </c>
      <c r="U35871" s="1">
        <v>107.7</v>
      </c>
      <c r="V35871" s="1">
        <v>0.1749</v>
      </c>
      <c r="W35871" s="1">
        <v>3000</v>
      </c>
      <c r="X35871" s="1">
        <v>13</v>
      </c>
      <c r="Y35871" s="1">
        <v>3872</v>
      </c>
    </row>
    <row r="35872" spans="1:25" x14ac:dyDescent="0.25">
      <c r="A35872" s="1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2">
        <v>44297</v>
      </c>
      <c r="N35872" s="1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 s="1">
        <v>34800</v>
      </c>
      <c r="T35872" s="1">
        <v>0.2041</v>
      </c>
      <c r="U35872" s="1">
        <v>69.98</v>
      </c>
      <c r="V35872" s="1">
        <v>0.1565</v>
      </c>
      <c r="W35872" s="1">
        <v>2000</v>
      </c>
      <c r="X35872" s="1">
        <v>11</v>
      </c>
      <c r="Y35872" s="1">
        <v>2344</v>
      </c>
    </row>
    <row r="35873" spans="1:25" x14ac:dyDescent="0.25">
      <c r="A35873" s="1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2">
        <v>44542</v>
      </c>
      <c r="N35873" s="1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 s="1">
        <v>160000</v>
      </c>
      <c r="T35873" s="1">
        <v>5.3100000000000001E-2</v>
      </c>
      <c r="U35873" s="1">
        <v>703.15</v>
      </c>
      <c r="V35873" s="1">
        <v>0.16</v>
      </c>
      <c r="W35873" s="1">
        <v>20000</v>
      </c>
      <c r="X35873" s="1">
        <v>43</v>
      </c>
      <c r="Y35873" s="1">
        <v>25315</v>
      </c>
    </row>
    <row r="35874" spans="1:25" x14ac:dyDescent="0.25">
      <c r="A35874" s="1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2">
        <v>44483</v>
      </c>
      <c r="N35874" s="1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 s="1">
        <v>74000</v>
      </c>
      <c r="T35874" s="1">
        <v>0.1116</v>
      </c>
      <c r="U35874" s="1">
        <v>430.74</v>
      </c>
      <c r="V35874" s="1">
        <v>0.16889999999999999</v>
      </c>
      <c r="W35874" s="1">
        <v>12100</v>
      </c>
      <c r="X35874" s="1">
        <v>28</v>
      </c>
      <c r="Y35874" s="1">
        <v>15506</v>
      </c>
    </row>
    <row r="35875" spans="1:25" x14ac:dyDescent="0.25">
      <c r="A35875" s="1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2">
        <v>44512</v>
      </c>
      <c r="N35875" s="1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 s="1">
        <v>50000</v>
      </c>
      <c r="T35875" s="1">
        <v>8.6E-3</v>
      </c>
      <c r="U35875" s="1">
        <v>207.87</v>
      </c>
      <c r="V35875" s="1">
        <v>0.14960000000000001</v>
      </c>
      <c r="W35875" s="1">
        <v>6000</v>
      </c>
      <c r="X35875" s="1">
        <v>18</v>
      </c>
      <c r="Y35875" s="1">
        <v>7532</v>
      </c>
    </row>
    <row r="35876" spans="1:25" x14ac:dyDescent="0.25">
      <c r="A35876" s="1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2">
        <v>44387</v>
      </c>
      <c r="N35876" s="1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 s="1">
        <v>75828</v>
      </c>
      <c r="T35876" s="1">
        <v>0.13969999999999999</v>
      </c>
      <c r="U35876" s="1">
        <v>326.57</v>
      </c>
      <c r="V35876" s="1">
        <v>0.13669999999999999</v>
      </c>
      <c r="W35876" s="1">
        <v>9600</v>
      </c>
      <c r="X35876" s="1">
        <v>24</v>
      </c>
      <c r="Y35876" s="1">
        <v>11226</v>
      </c>
    </row>
    <row r="35877" spans="1:25" x14ac:dyDescent="0.25">
      <c r="A35877" s="1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2">
        <v>44269</v>
      </c>
      <c r="N35877" s="1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 s="1">
        <v>50000</v>
      </c>
      <c r="T35877" s="1">
        <v>0.217</v>
      </c>
      <c r="U35877" s="1">
        <v>210.92</v>
      </c>
      <c r="V35877" s="1">
        <v>0.15989999999999999</v>
      </c>
      <c r="W35877" s="1">
        <v>6000</v>
      </c>
      <c r="X35877" s="1">
        <v>12</v>
      </c>
      <c r="Y35877" s="1">
        <v>7536</v>
      </c>
    </row>
    <row r="35878" spans="1:25" x14ac:dyDescent="0.25">
      <c r="A35878" s="1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2">
        <v>44358</v>
      </c>
      <c r="N35878" s="1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 s="1">
        <v>43200</v>
      </c>
      <c r="T35878" s="1">
        <v>0.215</v>
      </c>
      <c r="U35878" s="1">
        <v>475.58</v>
      </c>
      <c r="V35878" s="1">
        <v>0.1484</v>
      </c>
      <c r="W35878" s="1">
        <v>13750</v>
      </c>
      <c r="X35878" s="1">
        <v>21</v>
      </c>
      <c r="Y35878" s="1">
        <v>14859</v>
      </c>
    </row>
    <row r="35879" spans="1:25" x14ac:dyDescent="0.25">
      <c r="A35879" s="1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2">
        <v>44357</v>
      </c>
      <c r="N35879" s="1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 s="1">
        <v>115000</v>
      </c>
      <c r="T35879" s="1">
        <v>0.1012</v>
      </c>
      <c r="U35879" s="1">
        <v>577.46</v>
      </c>
      <c r="V35879" s="1">
        <v>0.14610000000000001</v>
      </c>
      <c r="W35879" s="1">
        <v>16750</v>
      </c>
      <c r="X35879" s="1">
        <v>44</v>
      </c>
      <c r="Y35879" s="1">
        <v>17725</v>
      </c>
    </row>
    <row r="35880" spans="1:25" x14ac:dyDescent="0.25">
      <c r="A35880" s="1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2">
        <v>44240</v>
      </c>
      <c r="N35880" s="1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 s="1">
        <v>135000</v>
      </c>
      <c r="T35880" s="1">
        <v>0.2074</v>
      </c>
      <c r="U35880" s="1">
        <v>551.61</v>
      </c>
      <c r="V35880" s="1">
        <v>0.14610000000000001</v>
      </c>
      <c r="W35880" s="1">
        <v>16000</v>
      </c>
      <c r="X35880" s="1">
        <v>24</v>
      </c>
      <c r="Y35880" s="1">
        <v>19859</v>
      </c>
    </row>
    <row r="35881" spans="1:25" x14ac:dyDescent="0.25">
      <c r="A35881" s="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2">
        <v>44299</v>
      </c>
      <c r="N35881" s="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 s="1">
        <v>48600</v>
      </c>
      <c r="T35881" s="1">
        <v>7.7499999999999999E-2</v>
      </c>
      <c r="U35881" s="1">
        <v>350.11</v>
      </c>
      <c r="V35881" s="1">
        <v>0.157</v>
      </c>
      <c r="W35881" s="1">
        <v>10000</v>
      </c>
      <c r="X35881" s="1">
        <v>16</v>
      </c>
      <c r="Y35881" s="1">
        <v>12605</v>
      </c>
    </row>
    <row r="35882" spans="1:25" x14ac:dyDescent="0.25">
      <c r="A35882" s="1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2">
        <v>44298</v>
      </c>
      <c r="N35882" s="1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 s="1">
        <v>65000</v>
      </c>
      <c r="T35882" s="1">
        <v>0.13880000000000001</v>
      </c>
      <c r="U35882" s="1">
        <v>874.66</v>
      </c>
      <c r="V35882" s="1">
        <v>0.1565</v>
      </c>
      <c r="W35882" s="1">
        <v>25000</v>
      </c>
      <c r="X35882" s="1">
        <v>13</v>
      </c>
      <c r="Y35882" s="1">
        <v>30998</v>
      </c>
    </row>
    <row r="35883" spans="1:25" x14ac:dyDescent="0.25">
      <c r="A35883" s="1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2">
        <v>44265</v>
      </c>
      <c r="N35883" s="1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 s="1">
        <v>80000</v>
      </c>
      <c r="T35883" s="1">
        <v>8.0999999999999996E-3</v>
      </c>
      <c r="U35883" s="1">
        <v>870.39</v>
      </c>
      <c r="V35883" s="1">
        <v>0.15310000000000001</v>
      </c>
      <c r="W35883" s="1">
        <v>25000</v>
      </c>
      <c r="X35883" s="1">
        <v>20</v>
      </c>
      <c r="Y35883" s="1">
        <v>25633</v>
      </c>
    </row>
    <row r="35884" spans="1:25" x14ac:dyDescent="0.25">
      <c r="A35884" s="1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2">
        <v>44267</v>
      </c>
      <c r="N35884" s="1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 s="1">
        <v>41000</v>
      </c>
      <c r="T35884" s="1">
        <v>0.1062</v>
      </c>
      <c r="U35884" s="1">
        <v>277.52999999999997</v>
      </c>
      <c r="V35884" s="1">
        <v>0.15049999999999999</v>
      </c>
      <c r="W35884" s="1">
        <v>8000</v>
      </c>
      <c r="X35884" s="1">
        <v>39</v>
      </c>
      <c r="Y35884" s="1">
        <v>9991</v>
      </c>
    </row>
    <row r="35885" spans="1:25" x14ac:dyDescent="0.25">
      <c r="A35885" s="1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2">
        <v>44542</v>
      </c>
      <c r="N35885" s="1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 s="1">
        <v>55000</v>
      </c>
      <c r="T35885" s="1">
        <v>0.1082</v>
      </c>
      <c r="U35885" s="1">
        <v>139.94999999999999</v>
      </c>
      <c r="V35885" s="1">
        <v>0.1565</v>
      </c>
      <c r="W35885" s="1">
        <v>4000</v>
      </c>
      <c r="X35885" s="1">
        <v>38</v>
      </c>
      <c r="Y35885" s="1">
        <v>5038</v>
      </c>
    </row>
    <row r="35886" spans="1:25" x14ac:dyDescent="0.25">
      <c r="A35886" s="1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2">
        <v>44299</v>
      </c>
      <c r="N35886" s="1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 s="1">
        <v>70000</v>
      </c>
      <c r="T35886" s="1">
        <v>9.4299999999999995E-2</v>
      </c>
      <c r="U35886" s="1">
        <v>175.97</v>
      </c>
      <c r="V35886" s="1">
        <v>0.16070000000000001</v>
      </c>
      <c r="W35886" s="1">
        <v>5000</v>
      </c>
      <c r="X35886" s="1">
        <v>15</v>
      </c>
      <c r="Y35886" s="1">
        <v>6335</v>
      </c>
    </row>
    <row r="35887" spans="1:25" x14ac:dyDescent="0.25">
      <c r="A35887" s="1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2">
        <v>44453</v>
      </c>
      <c r="N35887" s="1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 s="1">
        <v>135000</v>
      </c>
      <c r="T35887" s="1">
        <v>0.1113</v>
      </c>
      <c r="U35887" s="1">
        <v>349.7</v>
      </c>
      <c r="V35887" s="1">
        <v>0.15620000000000001</v>
      </c>
      <c r="W35887" s="1">
        <v>10000</v>
      </c>
      <c r="X35887" s="1">
        <v>27</v>
      </c>
      <c r="Y35887" s="1">
        <v>12447</v>
      </c>
    </row>
    <row r="35888" spans="1:25" x14ac:dyDescent="0.25">
      <c r="A35888" s="1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2">
        <v>44265</v>
      </c>
      <c r="N35888" s="1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 s="1">
        <v>15000</v>
      </c>
      <c r="T35888" s="1">
        <v>0.15040000000000001</v>
      </c>
      <c r="U35888" s="1">
        <v>139.38999999999999</v>
      </c>
      <c r="V35888" s="1">
        <v>0.1537</v>
      </c>
      <c r="W35888" s="1">
        <v>4000</v>
      </c>
      <c r="X35888" s="1">
        <v>32</v>
      </c>
      <c r="Y35888" s="1">
        <v>4273</v>
      </c>
    </row>
    <row r="35889" spans="1:25" x14ac:dyDescent="0.25">
      <c r="A35889" s="1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2">
        <v>44240</v>
      </c>
      <c r="N35889" s="1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 s="1">
        <v>74000</v>
      </c>
      <c r="T35889" s="1">
        <v>0.1265</v>
      </c>
      <c r="U35889" s="1">
        <v>527.36</v>
      </c>
      <c r="V35889" s="1">
        <v>0.16</v>
      </c>
      <c r="W35889" s="1">
        <v>15000</v>
      </c>
      <c r="X35889" s="1">
        <v>18</v>
      </c>
      <c r="Y35889" s="1">
        <v>18986</v>
      </c>
    </row>
    <row r="35890" spans="1:25" x14ac:dyDescent="0.25">
      <c r="A35890" s="1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2">
        <v>44574</v>
      </c>
      <c r="N35890" s="1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 s="1">
        <v>62400</v>
      </c>
      <c r="T35890" s="1">
        <v>0.2</v>
      </c>
      <c r="U35890" s="1">
        <v>290.89</v>
      </c>
      <c r="V35890" s="1">
        <v>0.1409</v>
      </c>
      <c r="W35890" s="1">
        <v>8500</v>
      </c>
      <c r="X35890" s="1">
        <v>37</v>
      </c>
      <c r="Y35890" s="1">
        <v>10473</v>
      </c>
    </row>
    <row r="35891" spans="1:25" x14ac:dyDescent="0.25">
      <c r="A35891" s="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2">
        <v>44268</v>
      </c>
      <c r="N35891" s="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 s="1">
        <v>120000</v>
      </c>
      <c r="T35891" s="1">
        <v>0.16400000000000001</v>
      </c>
      <c r="U35891" s="1">
        <v>193.81</v>
      </c>
      <c r="V35891" s="1">
        <v>0.152</v>
      </c>
      <c r="W35891" s="1">
        <v>5575</v>
      </c>
      <c r="X35891" s="1">
        <v>48</v>
      </c>
      <c r="Y35891" s="1">
        <v>6824</v>
      </c>
    </row>
    <row r="35892" spans="1:25" x14ac:dyDescent="0.25">
      <c r="A35892" s="1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2">
        <v>44570</v>
      </c>
      <c r="N35892" s="1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 s="1">
        <v>36000</v>
      </c>
      <c r="T35892" s="1">
        <v>5.0700000000000002E-2</v>
      </c>
      <c r="U35892" s="1">
        <v>48.79</v>
      </c>
      <c r="V35892" s="1">
        <v>0.1537</v>
      </c>
      <c r="W35892" s="1">
        <v>1400</v>
      </c>
      <c r="X35892" s="1">
        <v>6</v>
      </c>
      <c r="Y35892" s="1">
        <v>1532</v>
      </c>
    </row>
    <row r="35893" spans="1:25" x14ac:dyDescent="0.25">
      <c r="A35893" s="1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2">
        <v>44512</v>
      </c>
      <c r="N35893" s="1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 s="1">
        <v>120000</v>
      </c>
      <c r="T35893" s="1">
        <v>0.17199999999999999</v>
      </c>
      <c r="U35893" s="1">
        <v>262.39999999999998</v>
      </c>
      <c r="V35893" s="1">
        <v>0.1565</v>
      </c>
      <c r="W35893" s="1">
        <v>7500</v>
      </c>
      <c r="X35893" s="1">
        <v>39</v>
      </c>
      <c r="Y35893" s="1">
        <v>9446</v>
      </c>
    </row>
    <row r="35894" spans="1:25" x14ac:dyDescent="0.25">
      <c r="A35894" s="1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2">
        <v>44391</v>
      </c>
      <c r="N35894" s="1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 s="1">
        <v>65000</v>
      </c>
      <c r="T35894" s="1">
        <v>0.10970000000000001</v>
      </c>
      <c r="U35894" s="1">
        <v>209.82</v>
      </c>
      <c r="V35894" s="1">
        <v>0.15620000000000001</v>
      </c>
      <c r="W35894" s="1">
        <v>6000</v>
      </c>
      <c r="X35894" s="1">
        <v>21</v>
      </c>
      <c r="Y35894" s="1">
        <v>7553</v>
      </c>
    </row>
    <row r="35895" spans="1:25" x14ac:dyDescent="0.25">
      <c r="A35895" s="1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2">
        <v>44481</v>
      </c>
      <c r="N35895" s="1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 s="1">
        <v>79000</v>
      </c>
      <c r="T35895" s="1">
        <v>0.1258</v>
      </c>
      <c r="U35895" s="1">
        <v>70.319999999999993</v>
      </c>
      <c r="V35895" s="1">
        <v>0.16</v>
      </c>
      <c r="W35895" s="1">
        <v>2000</v>
      </c>
      <c r="X35895" s="1">
        <v>17</v>
      </c>
      <c r="Y35895" s="1">
        <v>2531</v>
      </c>
    </row>
    <row r="35896" spans="1:25" x14ac:dyDescent="0.25">
      <c r="A35896" s="1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2">
        <v>44240</v>
      </c>
      <c r="N35896" s="1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 s="1">
        <v>65000</v>
      </c>
      <c r="T35896" s="1">
        <v>0.17280000000000001</v>
      </c>
      <c r="U35896" s="1">
        <v>769.7</v>
      </c>
      <c r="V35896" s="1">
        <v>0.1565</v>
      </c>
      <c r="W35896" s="1">
        <v>22000</v>
      </c>
      <c r="X35896" s="1">
        <v>14</v>
      </c>
      <c r="Y35896" s="1">
        <v>27734</v>
      </c>
    </row>
    <row r="35897" spans="1:25" x14ac:dyDescent="0.25">
      <c r="A35897" s="1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2">
        <v>44420</v>
      </c>
      <c r="N35897" s="1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 s="1">
        <v>135000</v>
      </c>
      <c r="T35897" s="1">
        <v>8.0399999999999999E-2</v>
      </c>
      <c r="U35897" s="1">
        <v>620.55999999999995</v>
      </c>
      <c r="V35897" s="1">
        <v>0.14610000000000001</v>
      </c>
      <c r="W35897" s="1">
        <v>18000</v>
      </c>
      <c r="X35897" s="1">
        <v>12</v>
      </c>
      <c r="Y35897" s="1">
        <v>22230</v>
      </c>
    </row>
    <row r="35898" spans="1:25" x14ac:dyDescent="0.25">
      <c r="A35898" s="1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2">
        <v>44268</v>
      </c>
      <c r="N35898" s="1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 s="1">
        <v>165000</v>
      </c>
      <c r="T35898" s="1">
        <v>0.17430000000000001</v>
      </c>
      <c r="U35898" s="1">
        <v>344.76</v>
      </c>
      <c r="V35898" s="1">
        <v>0.14610000000000001</v>
      </c>
      <c r="W35898" s="1">
        <v>10000</v>
      </c>
      <c r="X35898" s="1">
        <v>51</v>
      </c>
      <c r="Y35898" s="1">
        <v>12412</v>
      </c>
    </row>
    <row r="35899" spans="1:25" x14ac:dyDescent="0.25">
      <c r="A35899" s="1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2">
        <v>44542</v>
      </c>
      <c r="N35899" s="1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 s="1">
        <v>75000</v>
      </c>
      <c r="T35899" s="1">
        <v>5.5999999999999999E-3</v>
      </c>
      <c r="U35899" s="1">
        <v>815.66</v>
      </c>
      <c r="V35899" s="1">
        <v>0.16</v>
      </c>
      <c r="W35899" s="1">
        <v>23200</v>
      </c>
      <c r="X35899" s="1">
        <v>6</v>
      </c>
      <c r="Y35899" s="1">
        <v>29365</v>
      </c>
    </row>
    <row r="35900" spans="1:25" x14ac:dyDescent="0.25">
      <c r="A35900" s="1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2">
        <v>44360</v>
      </c>
      <c r="N35900" s="1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 s="1">
        <v>70000</v>
      </c>
      <c r="T35900" s="1">
        <v>0.17249999999999999</v>
      </c>
      <c r="U35900" s="1">
        <v>350.11</v>
      </c>
      <c r="V35900" s="1">
        <v>0.157</v>
      </c>
      <c r="W35900" s="1">
        <v>10000</v>
      </c>
      <c r="X35900" s="1">
        <v>24</v>
      </c>
      <c r="Y35900" s="1">
        <v>12605</v>
      </c>
    </row>
    <row r="35901" spans="1:25" x14ac:dyDescent="0.25">
      <c r="A35901" s="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2">
        <v>44357</v>
      </c>
      <c r="N35901" s="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 s="1">
        <v>88200</v>
      </c>
      <c r="T35901" s="1">
        <v>5.5599999999999997E-2</v>
      </c>
      <c r="U35901" s="1">
        <v>655.03</v>
      </c>
      <c r="V35901" s="1">
        <v>0.14610000000000001</v>
      </c>
      <c r="W35901" s="1">
        <v>19000</v>
      </c>
      <c r="X35901" s="1">
        <v>40</v>
      </c>
      <c r="Y35901" s="1">
        <v>20105</v>
      </c>
    </row>
    <row r="35902" spans="1:25" x14ac:dyDescent="0.25">
      <c r="A35902" s="1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2">
        <v>44451</v>
      </c>
      <c r="N35902" s="1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 s="1">
        <v>110000</v>
      </c>
      <c r="T35902" s="1">
        <v>2.69E-2</v>
      </c>
      <c r="U35902" s="1">
        <v>870.39</v>
      </c>
      <c r="V35902" s="1">
        <v>0.15310000000000001</v>
      </c>
      <c r="W35902" s="1">
        <v>25000</v>
      </c>
      <c r="X35902" s="1">
        <v>34</v>
      </c>
      <c r="Y35902" s="1">
        <v>31270</v>
      </c>
    </row>
    <row r="35903" spans="1:25" x14ac:dyDescent="0.25">
      <c r="A35903" s="1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2">
        <v>44542</v>
      </c>
      <c r="N35903" s="1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 s="1">
        <v>128000</v>
      </c>
      <c r="T35903" s="1">
        <v>0.24079999999999999</v>
      </c>
      <c r="U35903" s="1">
        <v>269.82</v>
      </c>
      <c r="V35903" s="1">
        <v>0.15310000000000001</v>
      </c>
      <c r="W35903" s="1">
        <v>7750</v>
      </c>
      <c r="X35903" s="1">
        <v>22</v>
      </c>
      <c r="Y35903" s="1">
        <v>9714</v>
      </c>
    </row>
    <row r="35904" spans="1:25" x14ac:dyDescent="0.25">
      <c r="A35904" s="1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2">
        <v>44573</v>
      </c>
      <c r="N35904" s="1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 s="1">
        <v>90000</v>
      </c>
      <c r="T35904" s="1">
        <v>0.15890000000000001</v>
      </c>
      <c r="U35904" s="1">
        <v>678.9</v>
      </c>
      <c r="V35904" s="1">
        <v>0.15310000000000001</v>
      </c>
      <c r="W35904" s="1">
        <v>19500</v>
      </c>
      <c r="X35904" s="1">
        <v>36</v>
      </c>
      <c r="Y35904" s="1">
        <v>24475</v>
      </c>
    </row>
    <row r="35905" spans="1:25" x14ac:dyDescent="0.25">
      <c r="A35905" s="1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2">
        <v>44388</v>
      </c>
      <c r="N35905" s="1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 s="1">
        <v>70000</v>
      </c>
      <c r="T35905" s="1">
        <v>0.1721</v>
      </c>
      <c r="U35905" s="1">
        <v>281.26</v>
      </c>
      <c r="V35905" s="1">
        <v>0.16</v>
      </c>
      <c r="W35905" s="1">
        <v>8000</v>
      </c>
      <c r="X35905" s="1">
        <v>52</v>
      </c>
      <c r="Y35905" s="1">
        <v>9654</v>
      </c>
    </row>
    <row r="35906" spans="1:25" x14ac:dyDescent="0.25">
      <c r="A35906" s="1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2">
        <v>44541</v>
      </c>
      <c r="N35906" s="1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 s="1">
        <v>82000</v>
      </c>
      <c r="T35906" s="1">
        <v>8.6800000000000002E-2</v>
      </c>
      <c r="U35906" s="1">
        <v>346.32</v>
      </c>
      <c r="V35906" s="1">
        <v>0.14929999999999999</v>
      </c>
      <c r="W35906" s="1">
        <v>10000</v>
      </c>
      <c r="X35906" s="1">
        <v>16</v>
      </c>
      <c r="Y35906" s="1">
        <v>12467</v>
      </c>
    </row>
    <row r="35907" spans="1:25" x14ac:dyDescent="0.25">
      <c r="A35907" s="1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2">
        <v>44451</v>
      </c>
      <c r="N35907" s="1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 s="1">
        <v>69736</v>
      </c>
      <c r="T35907" s="1">
        <v>0</v>
      </c>
      <c r="U35907" s="1">
        <v>89.19</v>
      </c>
      <c r="V35907" s="1">
        <v>0.1704</v>
      </c>
      <c r="W35907" s="1">
        <v>2500</v>
      </c>
      <c r="X35907" s="1">
        <v>27</v>
      </c>
      <c r="Y35907" s="1">
        <v>3211</v>
      </c>
    </row>
    <row r="35908" spans="1:25" x14ac:dyDescent="0.25">
      <c r="A35908" s="1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2">
        <v>44326</v>
      </c>
      <c r="N35908" s="1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 s="1">
        <v>42000</v>
      </c>
      <c r="T35908" s="1">
        <v>0.1857</v>
      </c>
      <c r="U35908" s="1">
        <v>537.01</v>
      </c>
      <c r="V35908" s="1">
        <v>0.16350000000000001</v>
      </c>
      <c r="W35908" s="1">
        <v>15200</v>
      </c>
      <c r="X35908" s="1">
        <v>32</v>
      </c>
      <c r="Y35908" s="1">
        <v>16374</v>
      </c>
    </row>
    <row r="35909" spans="1:25" x14ac:dyDescent="0.25">
      <c r="A35909" s="1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2">
        <v>44541</v>
      </c>
      <c r="N35909" s="1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 s="1">
        <v>49000</v>
      </c>
      <c r="T35909" s="1">
        <v>0.1239</v>
      </c>
      <c r="U35909" s="1">
        <v>698.91</v>
      </c>
      <c r="V35909" s="1">
        <v>0.15570000000000001</v>
      </c>
      <c r="W35909" s="1">
        <v>20000</v>
      </c>
      <c r="X35909" s="1">
        <v>38</v>
      </c>
      <c r="Y35909" s="1">
        <v>25160</v>
      </c>
    </row>
    <row r="35910" spans="1:25" x14ac:dyDescent="0.25">
      <c r="A35910" s="1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2">
        <v>44512</v>
      </c>
      <c r="N35910" s="1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 s="1">
        <v>77004</v>
      </c>
      <c r="T35910" s="1">
        <v>7.46E-2</v>
      </c>
      <c r="U35910" s="1">
        <v>85.62</v>
      </c>
      <c r="V35910" s="1">
        <v>0.1704</v>
      </c>
      <c r="W35910" s="1">
        <v>2400</v>
      </c>
      <c r="X35910" s="1">
        <v>21</v>
      </c>
      <c r="Y35910" s="1">
        <v>3082</v>
      </c>
    </row>
    <row r="35911" spans="1:25" x14ac:dyDescent="0.25">
      <c r="A35911" s="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2">
        <v>44240</v>
      </c>
      <c r="N35911" s="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 s="1">
        <v>140000</v>
      </c>
      <c r="T35911" s="1">
        <v>0.1125</v>
      </c>
      <c r="U35911" s="1">
        <v>529.94000000000005</v>
      </c>
      <c r="V35911" s="1">
        <v>0.16350000000000001</v>
      </c>
      <c r="W35911" s="1">
        <v>15000</v>
      </c>
      <c r="X35911" s="1">
        <v>31</v>
      </c>
      <c r="Y35911" s="1">
        <v>19078</v>
      </c>
    </row>
    <row r="35912" spans="1:25" x14ac:dyDescent="0.25">
      <c r="A35912" s="1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2">
        <v>44267</v>
      </c>
      <c r="N35912" s="1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 s="1">
        <v>77000</v>
      </c>
      <c r="T35912" s="1">
        <v>0.1152</v>
      </c>
      <c r="U35912" s="1">
        <v>353.3</v>
      </c>
      <c r="V35912" s="1">
        <v>0.16350000000000001</v>
      </c>
      <c r="W35912" s="1">
        <v>10000</v>
      </c>
      <c r="X35912" s="1">
        <v>38</v>
      </c>
      <c r="Y35912" s="1">
        <v>12589</v>
      </c>
    </row>
    <row r="35913" spans="1:25" x14ac:dyDescent="0.25">
      <c r="A35913" s="1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2">
        <v>44328</v>
      </c>
      <c r="N35913" s="1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 s="1">
        <v>85000</v>
      </c>
      <c r="T35913" s="1">
        <v>0.15609999999999999</v>
      </c>
      <c r="U35913" s="1">
        <v>354.7</v>
      </c>
      <c r="V35913" s="1">
        <v>0.1663</v>
      </c>
      <c r="W35913" s="1">
        <v>10000</v>
      </c>
      <c r="X35913" s="1">
        <v>36</v>
      </c>
      <c r="Y35913" s="1">
        <v>12769</v>
      </c>
    </row>
    <row r="35914" spans="1:25" x14ac:dyDescent="0.25">
      <c r="A35914" s="1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2">
        <v>44451</v>
      </c>
      <c r="N35914" s="1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 s="1">
        <v>78000</v>
      </c>
      <c r="T35914" s="1">
        <v>9.1800000000000007E-2</v>
      </c>
      <c r="U35914" s="1">
        <v>539.13</v>
      </c>
      <c r="V35914" s="1">
        <v>0.17580000000000001</v>
      </c>
      <c r="W35914" s="1">
        <v>15000</v>
      </c>
      <c r="X35914" s="1">
        <v>37</v>
      </c>
      <c r="Y35914" s="1">
        <v>19409</v>
      </c>
    </row>
    <row r="35915" spans="1:25" x14ac:dyDescent="0.25">
      <c r="A35915" s="1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2">
        <v>44268</v>
      </c>
      <c r="N35915" s="1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 s="1">
        <v>125000</v>
      </c>
      <c r="T35915" s="1">
        <v>9.9599999999999994E-2</v>
      </c>
      <c r="U35915" s="1">
        <v>550.80999999999995</v>
      </c>
      <c r="V35915" s="1">
        <v>0.1913</v>
      </c>
      <c r="W35915" s="1">
        <v>15000</v>
      </c>
      <c r="X35915" s="1">
        <v>34</v>
      </c>
      <c r="Y35915" s="1">
        <v>19838</v>
      </c>
    </row>
    <row r="35916" spans="1:25" x14ac:dyDescent="0.25">
      <c r="A35916" s="1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2">
        <v>44240</v>
      </c>
      <c r="N35916" s="1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 s="1">
        <v>120000</v>
      </c>
      <c r="T35916" s="1">
        <v>9.35E-2</v>
      </c>
      <c r="U35916" s="1">
        <v>184.49</v>
      </c>
      <c r="V35916" s="1">
        <v>0.19470000000000001</v>
      </c>
      <c r="W35916" s="1">
        <v>5000</v>
      </c>
      <c r="X35916" s="1">
        <v>36</v>
      </c>
      <c r="Y35916" s="1">
        <v>6644</v>
      </c>
    </row>
    <row r="35917" spans="1:25" x14ac:dyDescent="0.25">
      <c r="A35917" s="1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2">
        <v>44420</v>
      </c>
      <c r="N35917" s="1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 s="1">
        <v>89400</v>
      </c>
      <c r="T35917" s="1">
        <v>1.26E-2</v>
      </c>
      <c r="U35917" s="1">
        <v>363.7</v>
      </c>
      <c r="V35917" s="1">
        <v>0.18429999999999999</v>
      </c>
      <c r="W35917" s="1">
        <v>10000</v>
      </c>
      <c r="X35917" s="1">
        <v>16</v>
      </c>
      <c r="Y35917" s="1">
        <v>12586</v>
      </c>
    </row>
    <row r="35918" spans="1:25" x14ac:dyDescent="0.25">
      <c r="A35918" s="1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2">
        <v>44297</v>
      </c>
      <c r="N35918" s="1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 s="1">
        <v>67846.080000000002</v>
      </c>
      <c r="T35918" s="1">
        <v>0.1174</v>
      </c>
      <c r="U35918" s="1">
        <v>383.73</v>
      </c>
      <c r="V35918" s="1">
        <v>0.19470000000000001</v>
      </c>
      <c r="W35918" s="1">
        <v>10400</v>
      </c>
      <c r="X35918" s="1">
        <v>8</v>
      </c>
      <c r="Y35918" s="1">
        <v>12307</v>
      </c>
    </row>
    <row r="35919" spans="1:25" x14ac:dyDescent="0.25">
      <c r="A35919" s="1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2">
        <v>44480</v>
      </c>
      <c r="N35919" s="1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 s="1">
        <v>135000</v>
      </c>
      <c r="T35919" s="1">
        <v>6.7299999999999999E-2</v>
      </c>
      <c r="U35919" s="1">
        <v>836.51</v>
      </c>
      <c r="V35919" s="1">
        <v>0.18429999999999999</v>
      </c>
      <c r="W35919" s="1">
        <v>23000</v>
      </c>
      <c r="X35919" s="1">
        <v>24</v>
      </c>
      <c r="Y35919" s="1">
        <v>28869</v>
      </c>
    </row>
    <row r="35920" spans="1:25" x14ac:dyDescent="0.25">
      <c r="A35920" s="1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2">
        <v>44328</v>
      </c>
      <c r="N35920" s="1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 s="1">
        <v>340000</v>
      </c>
      <c r="T35920" s="1">
        <v>0.11990000000000001</v>
      </c>
      <c r="U35920" s="1">
        <v>907.6</v>
      </c>
      <c r="V35920" s="1">
        <v>0.183</v>
      </c>
      <c r="W35920" s="1">
        <v>25000</v>
      </c>
      <c r="X35920" s="1">
        <v>41</v>
      </c>
      <c r="Y35920" s="1">
        <v>31540</v>
      </c>
    </row>
    <row r="35921" spans="1:25" x14ac:dyDescent="0.25">
      <c r="A35921" s="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2">
        <v>44328</v>
      </c>
      <c r="N35921" s="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 s="1">
        <v>75000</v>
      </c>
      <c r="T35921" s="1">
        <v>0.1125</v>
      </c>
      <c r="U35921" s="1">
        <v>447.01</v>
      </c>
      <c r="V35921" s="1">
        <v>0.20169999999999999</v>
      </c>
      <c r="W35921" s="1">
        <v>12000</v>
      </c>
      <c r="X35921" s="1">
        <v>16</v>
      </c>
      <c r="Y35921" s="1">
        <v>15892</v>
      </c>
    </row>
    <row r="35922" spans="1:25" x14ac:dyDescent="0.25">
      <c r="A35922" s="1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2">
        <v>44388</v>
      </c>
      <c r="N35922" s="1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 s="1">
        <v>76800</v>
      </c>
      <c r="T35922" s="1">
        <v>5.7200000000000001E-2</v>
      </c>
      <c r="U35922" s="1">
        <v>755.69</v>
      </c>
      <c r="V35922" s="1">
        <v>0.21210000000000001</v>
      </c>
      <c r="W35922" s="1">
        <v>20000</v>
      </c>
      <c r="X35922" s="1">
        <v>12</v>
      </c>
      <c r="Y35922" s="1">
        <v>25166</v>
      </c>
    </row>
    <row r="35923" spans="1:25" x14ac:dyDescent="0.25">
      <c r="A35923" s="1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2">
        <v>44573</v>
      </c>
      <c r="N35923" s="1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 s="1">
        <v>55000</v>
      </c>
      <c r="T35923" s="1">
        <v>0.1787</v>
      </c>
      <c r="U35923" s="1">
        <v>556.1</v>
      </c>
      <c r="V35923" s="1">
        <v>0.19819999999999999</v>
      </c>
      <c r="W35923" s="1">
        <v>15000</v>
      </c>
      <c r="X35923" s="1">
        <v>14</v>
      </c>
      <c r="Y35923" s="1">
        <v>20019</v>
      </c>
    </row>
    <row r="35924" spans="1:25" x14ac:dyDescent="0.25">
      <c r="A35924" s="1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2">
        <v>44512</v>
      </c>
      <c r="N35924" s="1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 s="1">
        <v>40000</v>
      </c>
      <c r="T35924" s="1">
        <v>5.8200000000000002E-2</v>
      </c>
      <c r="U35924" s="1">
        <v>104.96</v>
      </c>
      <c r="V35924" s="1">
        <v>0.1565</v>
      </c>
      <c r="W35924" s="1">
        <v>3000</v>
      </c>
      <c r="X35924" s="1">
        <v>19</v>
      </c>
      <c r="Y35924" s="1">
        <v>3778</v>
      </c>
    </row>
    <row r="35925" spans="1:25" x14ac:dyDescent="0.25">
      <c r="A35925" s="1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2">
        <v>44510</v>
      </c>
      <c r="N35925" s="1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 s="1">
        <v>96000</v>
      </c>
      <c r="T35925" s="1">
        <v>0.15459999999999999</v>
      </c>
      <c r="U35925" s="1">
        <v>425.64</v>
      </c>
      <c r="V35925" s="1">
        <v>0.1663</v>
      </c>
      <c r="W35925" s="1">
        <v>12000</v>
      </c>
      <c r="X35925" s="1">
        <v>22</v>
      </c>
      <c r="Y35925" s="1">
        <v>14303</v>
      </c>
    </row>
    <row r="35926" spans="1:25" x14ac:dyDescent="0.25">
      <c r="A35926" s="1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2">
        <v>44361</v>
      </c>
      <c r="N35926" s="1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 s="1">
        <v>35000</v>
      </c>
      <c r="T35926" s="1">
        <v>0.1056</v>
      </c>
      <c r="U35926" s="1">
        <v>315.63</v>
      </c>
      <c r="V35926" s="1">
        <v>8.4900000000000003E-2</v>
      </c>
      <c r="W35926" s="1">
        <v>10000</v>
      </c>
      <c r="X35926" s="1">
        <v>36</v>
      </c>
      <c r="Y35926" s="1">
        <v>11363</v>
      </c>
    </row>
    <row r="35927" spans="1:25" x14ac:dyDescent="0.25">
      <c r="A35927" s="1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2">
        <v>44359</v>
      </c>
      <c r="N35927" s="1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 s="1">
        <v>118000</v>
      </c>
      <c r="T35927" s="1">
        <v>1.1000000000000001E-3</v>
      </c>
      <c r="U35927" s="1">
        <v>437.93</v>
      </c>
      <c r="V35927" s="1">
        <v>7.8799999999999995E-2</v>
      </c>
      <c r="W35927" s="1">
        <v>14000</v>
      </c>
      <c r="X35927" s="1">
        <v>22</v>
      </c>
      <c r="Y35927" s="1">
        <v>14987</v>
      </c>
    </row>
    <row r="35928" spans="1:25" x14ac:dyDescent="0.25">
      <c r="A35928" s="1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2">
        <v>44239</v>
      </c>
      <c r="N35928" s="1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 s="1">
        <v>11000</v>
      </c>
      <c r="T35928" s="1">
        <v>0.24979999999999999</v>
      </c>
      <c r="U35928" s="1">
        <v>44.73</v>
      </c>
      <c r="V35928" s="1">
        <v>9.3200000000000005E-2</v>
      </c>
      <c r="W35928" s="1">
        <v>1400</v>
      </c>
      <c r="X35928" s="1">
        <v>18</v>
      </c>
      <c r="Y35928" s="1">
        <v>1610</v>
      </c>
    </row>
    <row r="35929" spans="1:25" x14ac:dyDescent="0.25">
      <c r="A35929" s="1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2">
        <v>44357</v>
      </c>
      <c r="N35929" s="1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 s="1">
        <v>69996</v>
      </c>
      <c r="T35929" s="1">
        <v>1.0800000000000001E-2</v>
      </c>
      <c r="U35929" s="1">
        <v>255.58</v>
      </c>
      <c r="V35929" s="1">
        <v>9.3200000000000005E-2</v>
      </c>
      <c r="W35929" s="1">
        <v>8000</v>
      </c>
      <c r="X35929" s="1">
        <v>21</v>
      </c>
      <c r="Y35929" s="1">
        <v>8542</v>
      </c>
    </row>
    <row r="35930" spans="1:25" x14ac:dyDescent="0.25">
      <c r="A35930" s="1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2">
        <v>44572</v>
      </c>
      <c r="N35930" s="1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 s="1">
        <v>50000</v>
      </c>
      <c r="T35930" s="1">
        <v>0.15459999999999999</v>
      </c>
      <c r="U35930" s="1">
        <v>327.37</v>
      </c>
      <c r="V35930" s="1">
        <v>9.6299999999999997E-2</v>
      </c>
      <c r="W35930" s="1">
        <v>10200</v>
      </c>
      <c r="X35930" s="1">
        <v>15</v>
      </c>
      <c r="Y35930" s="1">
        <v>11785</v>
      </c>
    </row>
    <row r="35931" spans="1:25" x14ac:dyDescent="0.25">
      <c r="A35931" s="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2">
        <v>44328</v>
      </c>
      <c r="N35931" s="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 s="1">
        <v>60000</v>
      </c>
      <c r="T35931" s="1">
        <v>6.7599999999999993E-2</v>
      </c>
      <c r="U35931" s="1">
        <v>385.14</v>
      </c>
      <c r="V35931" s="1">
        <v>9.6299999999999997E-2</v>
      </c>
      <c r="W35931" s="1">
        <v>12000</v>
      </c>
      <c r="X35931" s="1">
        <v>17</v>
      </c>
      <c r="Y35931" s="1">
        <v>13865</v>
      </c>
    </row>
    <row r="35932" spans="1:25" x14ac:dyDescent="0.25">
      <c r="A35932" s="1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2">
        <v>44298</v>
      </c>
      <c r="N35932" s="1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 s="1">
        <v>44894</v>
      </c>
      <c r="T35932" s="1">
        <v>0.1179</v>
      </c>
      <c r="U35932" s="1">
        <v>112.61</v>
      </c>
      <c r="V35932" s="1">
        <v>7.8799999999999995E-2</v>
      </c>
      <c r="W35932" s="1">
        <v>3600</v>
      </c>
      <c r="X35932" s="1">
        <v>24</v>
      </c>
      <c r="Y35932" s="1">
        <v>4006</v>
      </c>
    </row>
    <row r="35933" spans="1:25" x14ac:dyDescent="0.25">
      <c r="A35933" s="1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2">
        <v>44482</v>
      </c>
      <c r="N35933" s="1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 s="1">
        <v>66500</v>
      </c>
      <c r="T35933" s="1">
        <v>7.4499999999999997E-2</v>
      </c>
      <c r="U35933" s="1">
        <v>370.48</v>
      </c>
      <c r="V35933" s="1">
        <v>6.9900000000000004E-2</v>
      </c>
      <c r="W35933" s="1">
        <v>12000</v>
      </c>
      <c r="X35933" s="1">
        <v>44</v>
      </c>
      <c r="Y35933" s="1">
        <v>13173</v>
      </c>
    </row>
    <row r="35934" spans="1:25" x14ac:dyDescent="0.25">
      <c r="A35934" s="1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2">
        <v>44481</v>
      </c>
      <c r="N35934" s="1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 s="1">
        <v>600000</v>
      </c>
      <c r="T35934" s="1">
        <v>4.6100000000000002E-2</v>
      </c>
      <c r="U35934" s="1">
        <v>518.16</v>
      </c>
      <c r="V35934" s="1">
        <v>0.10249999999999999</v>
      </c>
      <c r="W35934" s="1">
        <v>16000</v>
      </c>
      <c r="X35934" s="1">
        <v>18</v>
      </c>
      <c r="Y35934" s="1">
        <v>18588</v>
      </c>
    </row>
    <row r="35935" spans="1:25" x14ac:dyDescent="0.25">
      <c r="A35935" s="1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2">
        <v>44482</v>
      </c>
      <c r="N35935" s="1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 s="1">
        <v>60000</v>
      </c>
      <c r="T35935" s="1">
        <v>0.1648</v>
      </c>
      <c r="U35935" s="1">
        <v>324.45999999999998</v>
      </c>
      <c r="V35935" s="1">
        <v>0.1038</v>
      </c>
      <c r="W35935" s="1">
        <v>10000</v>
      </c>
      <c r="X35935" s="1">
        <v>23</v>
      </c>
      <c r="Y35935" s="1">
        <v>11682</v>
      </c>
    </row>
    <row r="35936" spans="1:25" x14ac:dyDescent="0.25">
      <c r="A35936" s="1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2">
        <v>44574</v>
      </c>
      <c r="N35936" s="1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 s="1">
        <v>30000</v>
      </c>
      <c r="T35936" s="1">
        <v>3.5999999999999997E-2</v>
      </c>
      <c r="U35936" s="1">
        <v>97.31</v>
      </c>
      <c r="V35936" s="1">
        <v>0.1036</v>
      </c>
      <c r="W35936" s="1">
        <v>3000</v>
      </c>
      <c r="X35936" s="1">
        <v>20</v>
      </c>
      <c r="Y35936" s="1">
        <v>3503</v>
      </c>
    </row>
    <row r="35937" spans="1:25" x14ac:dyDescent="0.25">
      <c r="A35937" s="1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2">
        <v>44300</v>
      </c>
      <c r="N35937" s="1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 s="1">
        <v>40000</v>
      </c>
      <c r="T35937" s="1">
        <v>5.4600000000000003E-2</v>
      </c>
      <c r="U35937" s="1">
        <v>161.34</v>
      </c>
      <c r="V35937" s="1">
        <v>0.1</v>
      </c>
      <c r="W35937" s="1">
        <v>5000</v>
      </c>
      <c r="X35937" s="1">
        <v>8</v>
      </c>
      <c r="Y35937" s="1">
        <v>5808</v>
      </c>
    </row>
    <row r="35938" spans="1:25" x14ac:dyDescent="0.25">
      <c r="A35938" s="1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2">
        <v>44269</v>
      </c>
      <c r="N35938" s="1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 s="1">
        <v>28800</v>
      </c>
      <c r="T35938" s="1">
        <v>0.24829999999999999</v>
      </c>
      <c r="U35938" s="1">
        <v>176.26</v>
      </c>
      <c r="V35938" s="1">
        <v>0.1111</v>
      </c>
      <c r="W35938" s="1">
        <v>5375</v>
      </c>
      <c r="X35938" s="1">
        <v>12</v>
      </c>
      <c r="Y35938" s="1">
        <v>6347</v>
      </c>
    </row>
    <row r="35939" spans="1:25" x14ac:dyDescent="0.25">
      <c r="A35939" s="1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2">
        <v>44328</v>
      </c>
      <c r="N35939" s="1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 s="1">
        <v>58000</v>
      </c>
      <c r="T35939" s="1">
        <v>2.1299999999999999E-2</v>
      </c>
      <c r="U35939" s="1">
        <v>151.97</v>
      </c>
      <c r="V35939" s="1">
        <v>0.13159999999999999</v>
      </c>
      <c r="W35939" s="1">
        <v>4500</v>
      </c>
      <c r="X35939" s="1">
        <v>9</v>
      </c>
      <c r="Y35939" s="1">
        <v>5466</v>
      </c>
    </row>
    <row r="35940" spans="1:25" x14ac:dyDescent="0.25">
      <c r="A35940" s="1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2">
        <v>44572</v>
      </c>
      <c r="N35940" s="1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 s="1">
        <v>60000</v>
      </c>
      <c r="T35940" s="1">
        <v>0.21820000000000001</v>
      </c>
      <c r="U35940" s="1">
        <v>536.95000000000005</v>
      </c>
      <c r="V35940" s="1">
        <v>0.12720000000000001</v>
      </c>
      <c r="W35940" s="1">
        <v>16000</v>
      </c>
      <c r="X35940" s="1">
        <v>30</v>
      </c>
      <c r="Y35940" s="1">
        <v>19330</v>
      </c>
    </row>
    <row r="35941" spans="1:25" x14ac:dyDescent="0.25">
      <c r="A35941" s="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2">
        <v>44240</v>
      </c>
      <c r="N35941" s="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 s="1">
        <v>60000</v>
      </c>
      <c r="T35941" s="1">
        <v>0.19059999999999999</v>
      </c>
      <c r="U35941" s="1">
        <v>562.52</v>
      </c>
      <c r="V35941" s="1">
        <v>0.16</v>
      </c>
      <c r="W35941" s="1">
        <v>16000</v>
      </c>
      <c r="X35941" s="1">
        <v>14</v>
      </c>
      <c r="Y35941" s="1">
        <v>20252</v>
      </c>
    </row>
    <row r="35942" spans="1:25" x14ac:dyDescent="0.25">
      <c r="A35942" s="1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2">
        <v>44389</v>
      </c>
      <c r="N35942" s="1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 s="1">
        <v>32000</v>
      </c>
      <c r="T35942" s="1">
        <v>0.17480000000000001</v>
      </c>
      <c r="U35942" s="1">
        <v>158.21</v>
      </c>
      <c r="V35942" s="1">
        <v>0.16</v>
      </c>
      <c r="W35942" s="1">
        <v>4500</v>
      </c>
      <c r="X35942" s="1">
        <v>7</v>
      </c>
      <c r="Y35942" s="1">
        <v>5728</v>
      </c>
    </row>
    <row r="35943" spans="1:25" x14ac:dyDescent="0.25">
      <c r="A35943" s="1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2">
        <v>44357</v>
      </c>
      <c r="N35943" s="1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 s="1">
        <v>40000</v>
      </c>
      <c r="T35943" s="1">
        <v>4.6199999999999998E-2</v>
      </c>
      <c r="U35943" s="1">
        <v>203.54</v>
      </c>
      <c r="V35943" s="1">
        <v>0.13469999999999999</v>
      </c>
      <c r="W35943" s="1">
        <v>6000</v>
      </c>
      <c r="X35943" s="1">
        <v>13</v>
      </c>
      <c r="Y35943" s="1">
        <v>6751</v>
      </c>
    </row>
    <row r="35944" spans="1:25" x14ac:dyDescent="0.25">
      <c r="A35944" s="1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2">
        <v>44300</v>
      </c>
      <c r="N35944" s="1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 s="1">
        <v>20000</v>
      </c>
      <c r="T35944" s="1">
        <v>0.17399999999999999</v>
      </c>
      <c r="U35944" s="1">
        <v>211.88</v>
      </c>
      <c r="V35944" s="1">
        <v>5.4199999999999998E-2</v>
      </c>
      <c r="W35944" s="1">
        <v>7025</v>
      </c>
      <c r="X35944" s="1">
        <v>8</v>
      </c>
      <c r="Y35944" s="1">
        <v>7627</v>
      </c>
    </row>
    <row r="35945" spans="1:25" x14ac:dyDescent="0.25">
      <c r="A35945" s="1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2">
        <v>44541</v>
      </c>
      <c r="N35945" s="1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 s="1">
        <v>40000</v>
      </c>
      <c r="T35945" s="1">
        <v>0.24149999999999999</v>
      </c>
      <c r="U35945" s="1">
        <v>187.14</v>
      </c>
      <c r="V35945" s="1">
        <v>7.6799999999999993E-2</v>
      </c>
      <c r="W35945" s="1">
        <v>6000</v>
      </c>
      <c r="X35945" s="1">
        <v>13</v>
      </c>
      <c r="Y35945" s="1">
        <v>6737</v>
      </c>
    </row>
    <row r="35946" spans="1:25" x14ac:dyDescent="0.25">
      <c r="A35946" s="1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2">
        <v>44452</v>
      </c>
      <c r="N35946" s="1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 s="1">
        <v>24000</v>
      </c>
      <c r="T35946" s="1">
        <v>3.5000000000000003E-2</v>
      </c>
      <c r="U35946" s="1">
        <v>154.21</v>
      </c>
      <c r="V35946" s="1">
        <v>6.9199999999999998E-2</v>
      </c>
      <c r="W35946" s="1">
        <v>5000</v>
      </c>
      <c r="X35946" s="1">
        <v>7</v>
      </c>
      <c r="Y35946" s="1">
        <v>5490</v>
      </c>
    </row>
    <row r="35947" spans="1:25" x14ac:dyDescent="0.25">
      <c r="A35947" s="1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2">
        <v>44269</v>
      </c>
      <c r="N35947" s="1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 s="1">
        <v>60000</v>
      </c>
      <c r="T35947" s="1">
        <v>4.8599999999999997E-2</v>
      </c>
      <c r="U35947" s="1">
        <v>260.49</v>
      </c>
      <c r="V35947" s="1">
        <v>7.2900000000000006E-2</v>
      </c>
      <c r="W35947" s="1">
        <v>8400</v>
      </c>
      <c r="X35947" s="1">
        <v>12</v>
      </c>
      <c r="Y35947" s="1">
        <v>9378</v>
      </c>
    </row>
    <row r="35948" spans="1:25" x14ac:dyDescent="0.25">
      <c r="A35948" s="1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2">
        <v>44269</v>
      </c>
      <c r="N35948" s="1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 s="1">
        <v>43337</v>
      </c>
      <c r="T35948" s="1">
        <v>0.24890000000000001</v>
      </c>
      <c r="U35948" s="1">
        <v>308.41000000000003</v>
      </c>
      <c r="V35948" s="1">
        <v>6.9199999999999998E-2</v>
      </c>
      <c r="W35948" s="1">
        <v>10000</v>
      </c>
      <c r="X35948" s="1">
        <v>8</v>
      </c>
      <c r="Y35948" s="1">
        <v>11103</v>
      </c>
    </row>
    <row r="35949" spans="1:25" x14ac:dyDescent="0.25">
      <c r="A35949" s="1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2">
        <v>44421</v>
      </c>
      <c r="N35949" s="1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 s="1">
        <v>68000</v>
      </c>
      <c r="T35949" s="1">
        <v>4.4499999999999998E-2</v>
      </c>
      <c r="U35949" s="1">
        <v>217.78</v>
      </c>
      <c r="V35949" s="1">
        <v>7.51E-2</v>
      </c>
      <c r="W35949" s="1">
        <v>7000</v>
      </c>
      <c r="X35949" s="1">
        <v>8</v>
      </c>
      <c r="Y35949" s="1">
        <v>7840</v>
      </c>
    </row>
    <row r="35950" spans="1:25" x14ac:dyDescent="0.25">
      <c r="A35950" s="1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2">
        <v>44574</v>
      </c>
      <c r="N35950" s="1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 s="1">
        <v>60000</v>
      </c>
      <c r="T35950" s="1">
        <v>0.1074</v>
      </c>
      <c r="U35950" s="1">
        <v>330.44</v>
      </c>
      <c r="V35950" s="1">
        <v>6.54E-2</v>
      </c>
      <c r="W35950" s="1">
        <v>17500</v>
      </c>
      <c r="X35950" s="1">
        <v>46</v>
      </c>
      <c r="Y35950" s="1">
        <v>11896</v>
      </c>
    </row>
    <row r="35951" spans="1:25" x14ac:dyDescent="0.25">
      <c r="A35951" s="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2">
        <v>44361</v>
      </c>
      <c r="N35951" s="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 s="1">
        <v>62000</v>
      </c>
      <c r="T35951" s="1">
        <v>7.5300000000000006E-2</v>
      </c>
      <c r="U35951" s="1">
        <v>126.68</v>
      </c>
      <c r="V35951" s="1">
        <v>5.4199999999999998E-2</v>
      </c>
      <c r="W35951" s="1">
        <v>4200</v>
      </c>
      <c r="X35951" s="1">
        <v>10</v>
      </c>
      <c r="Y35951" s="1">
        <v>4560</v>
      </c>
    </row>
    <row r="35952" spans="1:25" x14ac:dyDescent="0.25">
      <c r="A35952" s="1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2">
        <v>44544</v>
      </c>
      <c r="N35952" s="1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 s="1">
        <v>52000</v>
      </c>
      <c r="T35952" s="1">
        <v>9.1600000000000001E-2</v>
      </c>
      <c r="U35952" s="1">
        <v>375.49</v>
      </c>
      <c r="V35952" s="1">
        <v>7.9000000000000001E-2</v>
      </c>
      <c r="W35952" s="1">
        <v>12000</v>
      </c>
      <c r="X35952" s="1">
        <v>11</v>
      </c>
      <c r="Y35952" s="1">
        <v>13517</v>
      </c>
    </row>
    <row r="35953" spans="1:25" x14ac:dyDescent="0.25">
      <c r="A35953" s="1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2">
        <v>44267</v>
      </c>
      <c r="N35953" s="1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 s="1">
        <v>50000</v>
      </c>
      <c r="T35953" s="1">
        <v>7.8E-2</v>
      </c>
      <c r="U35953" s="1">
        <v>223.63</v>
      </c>
      <c r="V35953" s="1">
        <v>9.3200000000000005E-2</v>
      </c>
      <c r="W35953" s="1">
        <v>7000</v>
      </c>
      <c r="X35953" s="1">
        <v>17</v>
      </c>
      <c r="Y35953" s="1">
        <v>8051</v>
      </c>
    </row>
    <row r="35954" spans="1:25" x14ac:dyDescent="0.25">
      <c r="A35954" s="1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2">
        <v>44296</v>
      </c>
      <c r="N35954" s="1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 s="1">
        <v>62000</v>
      </c>
      <c r="T35954" s="1">
        <v>6.3500000000000001E-2</v>
      </c>
      <c r="U35954" s="1">
        <v>192.57</v>
      </c>
      <c r="V35954" s="1">
        <v>9.6299999999999997E-2</v>
      </c>
      <c r="W35954" s="1">
        <v>6000</v>
      </c>
      <c r="X35954" s="1">
        <v>5</v>
      </c>
      <c r="Y35954" s="1">
        <v>6582</v>
      </c>
    </row>
    <row r="35955" spans="1:25" x14ac:dyDescent="0.25">
      <c r="A35955" s="1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2">
        <v>44267</v>
      </c>
      <c r="N35955" s="1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 s="1">
        <v>85000</v>
      </c>
      <c r="T35955" s="1">
        <v>6.4000000000000003E-3</v>
      </c>
      <c r="U35955" s="1">
        <v>301.60000000000002</v>
      </c>
      <c r="V35955" s="1">
        <v>5.4199999999999998E-2</v>
      </c>
      <c r="W35955" s="1">
        <v>10000</v>
      </c>
      <c r="X35955" s="1">
        <v>7</v>
      </c>
      <c r="Y35955" s="1">
        <v>10470</v>
      </c>
    </row>
    <row r="35956" spans="1:25" x14ac:dyDescent="0.25">
      <c r="A35956" s="1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2">
        <v>44574</v>
      </c>
      <c r="N35956" s="1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 s="1">
        <v>22178.61</v>
      </c>
      <c r="T35956" s="1">
        <v>5.8400000000000001E-2</v>
      </c>
      <c r="U35956" s="1">
        <v>76.05</v>
      </c>
      <c r="V35956" s="1">
        <v>5.9900000000000002E-2</v>
      </c>
      <c r="W35956" s="1">
        <v>2500</v>
      </c>
      <c r="X35956" s="1">
        <v>16</v>
      </c>
      <c r="Y35956" s="1">
        <v>2730</v>
      </c>
    </row>
    <row r="35957" spans="1:25" x14ac:dyDescent="0.25">
      <c r="A35957" s="1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2">
        <v>44513</v>
      </c>
      <c r="N35957" s="1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 s="1">
        <v>21000</v>
      </c>
      <c r="T35957" s="1">
        <v>0.1211</v>
      </c>
      <c r="U35957" s="1">
        <v>31.11</v>
      </c>
      <c r="V35957" s="1">
        <v>7.4899999999999994E-2</v>
      </c>
      <c r="W35957" s="1">
        <v>1000</v>
      </c>
      <c r="X35957" s="1">
        <v>8</v>
      </c>
      <c r="Y35957" s="1">
        <v>1085</v>
      </c>
    </row>
    <row r="35958" spans="1:25" x14ac:dyDescent="0.25">
      <c r="A35958" s="1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2">
        <v>44514</v>
      </c>
      <c r="N35958" s="1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 s="1">
        <v>25200</v>
      </c>
      <c r="T35958" s="1">
        <v>0.18859999999999999</v>
      </c>
      <c r="U35958" s="1">
        <v>187.75</v>
      </c>
      <c r="V35958" s="1">
        <v>7.9000000000000001E-2</v>
      </c>
      <c r="W35958" s="1">
        <v>6000</v>
      </c>
      <c r="X35958" s="1">
        <v>18</v>
      </c>
      <c r="Y35958" s="1">
        <v>6759</v>
      </c>
    </row>
    <row r="35959" spans="1:25" x14ac:dyDescent="0.25">
      <c r="A35959" s="1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2">
        <v>44359</v>
      </c>
      <c r="N35959" s="1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 s="1">
        <v>24000</v>
      </c>
      <c r="T35959" s="1">
        <v>9.4999999999999998E-3</v>
      </c>
      <c r="U35959" s="1">
        <v>95.85</v>
      </c>
      <c r="V35959" s="1">
        <v>9.3200000000000005E-2</v>
      </c>
      <c r="W35959" s="1">
        <v>3000</v>
      </c>
      <c r="X35959" s="1">
        <v>5</v>
      </c>
      <c r="Y35959" s="1">
        <v>3450</v>
      </c>
    </row>
    <row r="35960" spans="1:25" x14ac:dyDescent="0.25">
      <c r="A35960" s="1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2">
        <v>44575</v>
      </c>
      <c r="N35960" s="1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 s="1">
        <v>32000</v>
      </c>
      <c r="T35960" s="1">
        <v>9.2600000000000002E-2</v>
      </c>
      <c r="U35960" s="1">
        <v>203.23</v>
      </c>
      <c r="V35960" s="1">
        <v>8.8999999999999996E-2</v>
      </c>
      <c r="W35960" s="1">
        <v>6400</v>
      </c>
      <c r="X35960" s="1">
        <v>12</v>
      </c>
      <c r="Y35960" s="1">
        <v>7332</v>
      </c>
    </row>
    <row r="35961" spans="1:25" x14ac:dyDescent="0.25">
      <c r="A35961" s="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2">
        <v>44574</v>
      </c>
      <c r="N35961" s="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 s="1">
        <v>60000</v>
      </c>
      <c r="T35961" s="1">
        <v>0.14099999999999999</v>
      </c>
      <c r="U35961" s="1">
        <v>105.56</v>
      </c>
      <c r="V35961" s="1">
        <v>5.4199999999999998E-2</v>
      </c>
      <c r="W35961" s="1">
        <v>3500</v>
      </c>
      <c r="X35961" s="1">
        <v>16</v>
      </c>
      <c r="Y35961" s="1">
        <v>3800</v>
      </c>
    </row>
    <row r="35962" spans="1:25" x14ac:dyDescent="0.25">
      <c r="A35962" s="1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2">
        <v>44422</v>
      </c>
      <c r="N35962" s="1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 s="1">
        <v>32000</v>
      </c>
      <c r="T35962" s="1">
        <v>0.24260000000000001</v>
      </c>
      <c r="U35962" s="1">
        <v>154.37</v>
      </c>
      <c r="V35962" s="1">
        <v>6.9900000000000004E-2</v>
      </c>
      <c r="W35962" s="1">
        <v>5000</v>
      </c>
      <c r="X35962" s="1">
        <v>21</v>
      </c>
      <c r="Y35962" s="1">
        <v>5556</v>
      </c>
    </row>
    <row r="35963" spans="1:25" x14ac:dyDescent="0.25">
      <c r="A35963" s="1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2">
        <v>44544</v>
      </c>
      <c r="N35963" s="1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 s="1">
        <v>26400</v>
      </c>
      <c r="T35963" s="1">
        <v>4.41E-2</v>
      </c>
      <c r="U35963" s="1">
        <v>156.46</v>
      </c>
      <c r="V35963" s="1">
        <v>7.9000000000000001E-2</v>
      </c>
      <c r="W35963" s="1">
        <v>5000</v>
      </c>
      <c r="X35963" s="1">
        <v>4</v>
      </c>
      <c r="Y35963" s="1">
        <v>5647</v>
      </c>
    </row>
    <row r="35964" spans="1:25" x14ac:dyDescent="0.25">
      <c r="A35964" s="1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2">
        <v>44361</v>
      </c>
      <c r="N35964" s="1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 s="1">
        <v>45000</v>
      </c>
      <c r="T35964" s="1">
        <v>0.1797</v>
      </c>
      <c r="U35964" s="1">
        <v>438.13</v>
      </c>
      <c r="V35964" s="1">
        <v>7.9100000000000004E-2</v>
      </c>
      <c r="W35964" s="1">
        <v>14000</v>
      </c>
      <c r="X35964" s="1">
        <v>8</v>
      </c>
      <c r="Y35964" s="1">
        <v>15770</v>
      </c>
    </row>
    <row r="35965" spans="1:25" x14ac:dyDescent="0.25">
      <c r="A35965" s="1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2">
        <v>44453</v>
      </c>
      <c r="N35965" s="1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 s="1">
        <v>77100</v>
      </c>
      <c r="T35965" s="1">
        <v>3.8999999999999998E-3</v>
      </c>
      <c r="U35965" s="1">
        <v>257.79000000000002</v>
      </c>
      <c r="V35965" s="1">
        <v>6.9900000000000004E-2</v>
      </c>
      <c r="W35965" s="1">
        <v>8350</v>
      </c>
      <c r="X35965" s="1">
        <v>13</v>
      </c>
      <c r="Y35965" s="1">
        <v>9280</v>
      </c>
    </row>
    <row r="35966" spans="1:25" x14ac:dyDescent="0.25">
      <c r="A35966" s="1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2">
        <v>44327</v>
      </c>
      <c r="N35966" s="1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 s="1">
        <v>75000</v>
      </c>
      <c r="T35966" s="1">
        <v>0.11899999999999999</v>
      </c>
      <c r="U35966" s="1">
        <v>93.57</v>
      </c>
      <c r="V35966" s="1">
        <v>7.6799999999999993E-2</v>
      </c>
      <c r="W35966" s="1">
        <v>3000</v>
      </c>
      <c r="X35966" s="1">
        <v>17</v>
      </c>
      <c r="Y35966" s="1">
        <v>3347</v>
      </c>
    </row>
    <row r="35967" spans="1:25" x14ac:dyDescent="0.25">
      <c r="A35967" s="1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2">
        <v>44238</v>
      </c>
      <c r="N35967" s="1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 s="1">
        <v>40000</v>
      </c>
      <c r="T35967" s="1">
        <v>1.5299999999999999E-2</v>
      </c>
      <c r="U35967" s="1">
        <v>64.27</v>
      </c>
      <c r="V35967" s="1">
        <v>6.3899999999999998E-2</v>
      </c>
      <c r="W35967" s="1">
        <v>2100</v>
      </c>
      <c r="X35967" s="1">
        <v>16</v>
      </c>
      <c r="Y35967" s="1">
        <v>2154</v>
      </c>
    </row>
    <row r="35968" spans="1:25" x14ac:dyDescent="0.25">
      <c r="A35968" s="1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2">
        <v>44420</v>
      </c>
      <c r="N35968" s="1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 s="1">
        <v>13000</v>
      </c>
      <c r="T35968" s="1">
        <v>0.16800000000000001</v>
      </c>
      <c r="U35968" s="1">
        <v>156.69</v>
      </c>
      <c r="V35968" s="1">
        <v>0.08</v>
      </c>
      <c r="W35968" s="1">
        <v>5000</v>
      </c>
      <c r="X35968" s="1">
        <v>15</v>
      </c>
      <c r="Y35968" s="1">
        <v>5640</v>
      </c>
    </row>
    <row r="35969" spans="1:25" x14ac:dyDescent="0.25">
      <c r="A35969" s="1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2">
        <v>44297</v>
      </c>
      <c r="N35969" s="1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 s="1">
        <v>45000</v>
      </c>
      <c r="T35969" s="1">
        <v>4.1300000000000003E-2</v>
      </c>
      <c r="U35969" s="1">
        <v>62.23</v>
      </c>
      <c r="V35969" s="1">
        <v>7.51E-2</v>
      </c>
      <c r="W35969" s="1">
        <v>2000</v>
      </c>
      <c r="X35969" s="1">
        <v>8</v>
      </c>
      <c r="Y35969" s="1">
        <v>2070</v>
      </c>
    </row>
    <row r="35970" spans="1:25" x14ac:dyDescent="0.25">
      <c r="A35970" s="1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2">
        <v>44451</v>
      </c>
      <c r="N35970" s="1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 s="1">
        <v>19200</v>
      </c>
      <c r="T35970" s="1">
        <v>7.2499999999999995E-2</v>
      </c>
      <c r="U35970" s="1">
        <v>111.82</v>
      </c>
      <c r="V35970" s="1">
        <v>9.3200000000000005E-2</v>
      </c>
      <c r="W35970" s="1">
        <v>3500</v>
      </c>
      <c r="X35970" s="1">
        <v>9</v>
      </c>
      <c r="Y35970" s="1">
        <v>4058</v>
      </c>
    </row>
    <row r="35971" spans="1:25" x14ac:dyDescent="0.25">
      <c r="A35971" s="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2">
        <v>44390</v>
      </c>
      <c r="N35971" s="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 s="1">
        <v>65000</v>
      </c>
      <c r="T35971" s="1">
        <v>8.4900000000000003E-2</v>
      </c>
      <c r="U35971" s="1">
        <v>90.99</v>
      </c>
      <c r="V35971" s="1">
        <v>5.79E-2</v>
      </c>
      <c r="W35971" s="1">
        <v>3000</v>
      </c>
      <c r="X35971" s="1">
        <v>43</v>
      </c>
      <c r="Y35971" s="1">
        <v>3254</v>
      </c>
    </row>
    <row r="35972" spans="1:25" x14ac:dyDescent="0.25">
      <c r="A35972" s="1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2">
        <v>44542</v>
      </c>
      <c r="N35972" s="1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 s="1">
        <v>96000</v>
      </c>
      <c r="T35972" s="1">
        <v>0.1757</v>
      </c>
      <c r="U35972" s="1">
        <v>230.41</v>
      </c>
      <c r="V35972" s="1">
        <v>8.4900000000000003E-2</v>
      </c>
      <c r="W35972" s="1">
        <v>7300</v>
      </c>
      <c r="X35972" s="1">
        <v>38</v>
      </c>
      <c r="Y35972" s="1">
        <v>7905</v>
      </c>
    </row>
    <row r="35973" spans="1:25" x14ac:dyDescent="0.25">
      <c r="A35973" s="1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2">
        <v>44358</v>
      </c>
      <c r="N35973" s="1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 s="1">
        <v>30000</v>
      </c>
      <c r="T35973" s="1">
        <v>2.64E-2</v>
      </c>
      <c r="U35973" s="1">
        <v>32.1</v>
      </c>
      <c r="V35973" s="1">
        <v>9.6299999999999997E-2</v>
      </c>
      <c r="W35973" s="1">
        <v>1000</v>
      </c>
      <c r="X35973" s="1">
        <v>12</v>
      </c>
      <c r="Y35973" s="1">
        <v>1129</v>
      </c>
    </row>
    <row r="35974" spans="1:25" x14ac:dyDescent="0.25">
      <c r="A35974" s="1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2">
        <v>44391</v>
      </c>
      <c r="N35974" s="1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 s="1">
        <v>70000</v>
      </c>
      <c r="T35974" s="1">
        <v>0.1011</v>
      </c>
      <c r="U35974" s="1">
        <v>370.48</v>
      </c>
      <c r="V35974" s="1">
        <v>6.9900000000000004E-2</v>
      </c>
      <c r="W35974" s="1">
        <v>12000</v>
      </c>
      <c r="X35974" s="1">
        <v>15</v>
      </c>
      <c r="Y35974" s="1">
        <v>13337</v>
      </c>
    </row>
    <row r="35975" spans="1:25" x14ac:dyDescent="0.25">
      <c r="A35975" s="1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2">
        <v>44453</v>
      </c>
      <c r="N35975" s="1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 s="1">
        <v>40000</v>
      </c>
      <c r="T35975" s="1">
        <v>0.18779999999999999</v>
      </c>
      <c r="U35975" s="1">
        <v>77.19</v>
      </c>
      <c r="V35975" s="1">
        <v>6.9900000000000004E-2</v>
      </c>
      <c r="W35975" s="1">
        <v>2500</v>
      </c>
      <c r="X35975" s="1">
        <v>7</v>
      </c>
      <c r="Y35975" s="1">
        <v>2778</v>
      </c>
    </row>
    <row r="35976" spans="1:25" x14ac:dyDescent="0.25">
      <c r="A35976" s="1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2">
        <v>44453</v>
      </c>
      <c r="N35976" s="1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 s="1">
        <v>55000</v>
      </c>
      <c r="T35976" s="1">
        <v>0.17369999999999999</v>
      </c>
      <c r="U35976" s="1">
        <v>109.51</v>
      </c>
      <c r="V35976" s="1">
        <v>5.9900000000000002E-2</v>
      </c>
      <c r="W35976" s="1">
        <v>3600</v>
      </c>
      <c r="X35976" s="1">
        <v>22</v>
      </c>
      <c r="Y35976" s="1">
        <v>3969</v>
      </c>
    </row>
    <row r="35977" spans="1:25" x14ac:dyDescent="0.25">
      <c r="A35977" s="1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2">
        <v>44510</v>
      </c>
      <c r="N35977" s="1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 s="1">
        <v>50000</v>
      </c>
      <c r="T35977" s="1">
        <v>0.1757</v>
      </c>
      <c r="U35977" s="1">
        <v>159.74</v>
      </c>
      <c r="V35977" s="1">
        <v>9.3200000000000005E-2</v>
      </c>
      <c r="W35977" s="1">
        <v>5000</v>
      </c>
      <c r="X35977" s="1">
        <v>22</v>
      </c>
      <c r="Y35977" s="1">
        <v>5549</v>
      </c>
    </row>
    <row r="35978" spans="1:25" x14ac:dyDescent="0.25">
      <c r="A35978" s="1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2">
        <v>44571</v>
      </c>
      <c r="N35978" s="1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 s="1">
        <v>50000</v>
      </c>
      <c r="T35978" s="1">
        <v>3.4599999999999999E-2</v>
      </c>
      <c r="U35978" s="1">
        <v>312.81</v>
      </c>
      <c r="V35978" s="1">
        <v>7.8799999999999995E-2</v>
      </c>
      <c r="W35978" s="1">
        <v>10000</v>
      </c>
      <c r="X35978" s="1">
        <v>10</v>
      </c>
      <c r="Y35978" s="1">
        <v>10532</v>
      </c>
    </row>
    <row r="35979" spans="1:25" x14ac:dyDescent="0.25">
      <c r="A35979" s="1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2">
        <v>44268</v>
      </c>
      <c r="N35979" s="1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 s="1">
        <v>12480</v>
      </c>
      <c r="T35979" s="1">
        <v>1.54E-2</v>
      </c>
      <c r="U35979" s="1">
        <v>226.68</v>
      </c>
      <c r="V35979" s="1">
        <v>6.9199999999999998E-2</v>
      </c>
      <c r="W35979" s="1">
        <v>7350</v>
      </c>
      <c r="X35979" s="1">
        <v>15</v>
      </c>
      <c r="Y35979" s="1">
        <v>8046</v>
      </c>
    </row>
    <row r="35980" spans="1:25" x14ac:dyDescent="0.25">
      <c r="A35980" s="1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2">
        <v>44572</v>
      </c>
      <c r="N35980" s="1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 s="1">
        <v>56000</v>
      </c>
      <c r="T35980" s="1">
        <v>7.3000000000000001E-3</v>
      </c>
      <c r="U35980" s="1">
        <v>222.83</v>
      </c>
      <c r="V35980" s="1">
        <v>9.0700000000000003E-2</v>
      </c>
      <c r="W35980" s="1">
        <v>7000</v>
      </c>
      <c r="X35980" s="1">
        <v>18</v>
      </c>
      <c r="Y35980" s="1">
        <v>8022</v>
      </c>
    </row>
    <row r="35981" spans="1:25" x14ac:dyDescent="0.25">
      <c r="A35981" s="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2">
        <v>44544</v>
      </c>
      <c r="N35981" s="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 s="1">
        <v>60000</v>
      </c>
      <c r="T35981" s="1">
        <v>0.20319999999999999</v>
      </c>
      <c r="U35981" s="1">
        <v>311.11</v>
      </c>
      <c r="V35981" s="1">
        <v>7.51E-2</v>
      </c>
      <c r="W35981" s="1">
        <v>10000</v>
      </c>
      <c r="X35981" s="1">
        <v>24</v>
      </c>
      <c r="Y35981" s="1">
        <v>11199</v>
      </c>
    </row>
    <row r="35982" spans="1:25" x14ac:dyDescent="0.25">
      <c r="A35982" s="1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2">
        <v>44329</v>
      </c>
      <c r="N35982" s="1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 s="1">
        <v>38400</v>
      </c>
      <c r="T35982" s="1">
        <v>6.4399999999999999E-2</v>
      </c>
      <c r="U35982" s="1">
        <v>217.77</v>
      </c>
      <c r="V35982" s="1">
        <v>7.51E-2</v>
      </c>
      <c r="W35982" s="1">
        <v>7000</v>
      </c>
      <c r="X35982" s="1">
        <v>33</v>
      </c>
      <c r="Y35982" s="1">
        <v>7839</v>
      </c>
    </row>
    <row r="35983" spans="1:25" x14ac:dyDescent="0.25">
      <c r="A35983" s="1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2">
        <v>44241</v>
      </c>
      <c r="N35983" s="1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 s="1">
        <v>26000</v>
      </c>
      <c r="T35983" s="1">
        <v>0.19059999999999999</v>
      </c>
      <c r="U35983" s="1">
        <v>140.74</v>
      </c>
      <c r="V35983" s="1">
        <v>7.4899999999999994E-2</v>
      </c>
      <c r="W35983" s="1">
        <v>6000</v>
      </c>
      <c r="X35983" s="1">
        <v>25</v>
      </c>
      <c r="Y35983" s="1">
        <v>4978</v>
      </c>
    </row>
    <row r="35984" spans="1:25" x14ac:dyDescent="0.25">
      <c r="A35984" s="1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2">
        <v>44481</v>
      </c>
      <c r="N35984" s="1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 s="1">
        <v>27000</v>
      </c>
      <c r="T35984" s="1">
        <v>0.21820000000000001</v>
      </c>
      <c r="U35984" s="1">
        <v>312.92</v>
      </c>
      <c r="V35984" s="1">
        <v>9.6299999999999997E-2</v>
      </c>
      <c r="W35984" s="1">
        <v>9750</v>
      </c>
      <c r="X35984" s="1">
        <v>12</v>
      </c>
      <c r="Y35984" s="1">
        <v>10442</v>
      </c>
    </row>
    <row r="35985" spans="1:25" x14ac:dyDescent="0.25">
      <c r="A35985" s="1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2">
        <v>44453</v>
      </c>
      <c r="N35985" s="1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 s="1">
        <v>108000</v>
      </c>
      <c r="T35985" s="1">
        <v>4.87E-2</v>
      </c>
      <c r="U35985" s="1">
        <v>325.74</v>
      </c>
      <c r="V35985" s="1">
        <v>0.1065</v>
      </c>
      <c r="W35985" s="1">
        <v>10000</v>
      </c>
      <c r="X35985" s="1">
        <v>18</v>
      </c>
      <c r="Y35985" s="1">
        <v>11718</v>
      </c>
    </row>
    <row r="35986" spans="1:25" x14ac:dyDescent="0.25">
      <c r="A35986" s="1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2">
        <v>44268</v>
      </c>
      <c r="N35986" s="1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 s="1">
        <v>37440</v>
      </c>
      <c r="T35986" s="1">
        <v>0.14360000000000001</v>
      </c>
      <c r="U35986" s="1">
        <v>261.89</v>
      </c>
      <c r="V35986" s="1">
        <v>0.1099</v>
      </c>
      <c r="W35986" s="1">
        <v>8000</v>
      </c>
      <c r="X35986" s="1">
        <v>10</v>
      </c>
      <c r="Y35986" s="1">
        <v>9428</v>
      </c>
    </row>
    <row r="35987" spans="1:25" x14ac:dyDescent="0.25">
      <c r="A35987" s="1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2">
        <v>44238</v>
      </c>
      <c r="N35987" s="1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 s="1">
        <v>30000</v>
      </c>
      <c r="T35987" s="1">
        <v>0.18279999999999999</v>
      </c>
      <c r="U35987" s="1">
        <v>99.5</v>
      </c>
      <c r="V35987" s="1">
        <v>0.11890000000000001</v>
      </c>
      <c r="W35987" s="1">
        <v>3000</v>
      </c>
      <c r="X35987" s="1">
        <v>13</v>
      </c>
      <c r="Y35987" s="1">
        <v>3483</v>
      </c>
    </row>
    <row r="35988" spans="1:25" x14ac:dyDescent="0.25">
      <c r="A35988" s="1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2">
        <v>44451</v>
      </c>
      <c r="N35988" s="1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 s="1">
        <v>35000</v>
      </c>
      <c r="T35988" s="1">
        <v>6.6400000000000001E-2</v>
      </c>
      <c r="U35988" s="1">
        <v>322.11</v>
      </c>
      <c r="V35988" s="1">
        <v>9.8799999999999999E-2</v>
      </c>
      <c r="W35988" s="1">
        <v>10000</v>
      </c>
      <c r="X35988" s="1">
        <v>5</v>
      </c>
      <c r="Y35988" s="1">
        <v>11503</v>
      </c>
    </row>
    <row r="35989" spans="1:25" x14ac:dyDescent="0.25">
      <c r="A35989" s="1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2">
        <v>44514</v>
      </c>
      <c r="N35989" s="1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 s="1">
        <v>20000</v>
      </c>
      <c r="T35989" s="1">
        <v>0.18479999999999999</v>
      </c>
      <c r="U35989" s="1">
        <v>119.08</v>
      </c>
      <c r="V35989" s="1">
        <v>0.1171</v>
      </c>
      <c r="W35989" s="1">
        <v>3600</v>
      </c>
      <c r="X35989" s="1">
        <v>6</v>
      </c>
      <c r="Y35989" s="1">
        <v>4287</v>
      </c>
    </row>
    <row r="35990" spans="1:25" x14ac:dyDescent="0.25">
      <c r="A35990" s="1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2">
        <v>44300</v>
      </c>
      <c r="N35990" s="1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 s="1">
        <v>44000</v>
      </c>
      <c r="T35990" s="1">
        <v>9.9000000000000005E-2</v>
      </c>
      <c r="U35990" s="1">
        <v>117.41</v>
      </c>
      <c r="V35990" s="1">
        <v>0.12690000000000001</v>
      </c>
      <c r="W35990" s="1">
        <v>3500</v>
      </c>
      <c r="X35990" s="1">
        <v>11</v>
      </c>
      <c r="Y35990" s="1">
        <v>4183</v>
      </c>
    </row>
    <row r="35991" spans="1:25" x14ac:dyDescent="0.25">
      <c r="A35991" s="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2">
        <v>44328</v>
      </c>
      <c r="N35991" s="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 s="1">
        <v>60000</v>
      </c>
      <c r="T35991" s="1">
        <v>6.2600000000000003E-2</v>
      </c>
      <c r="U35991" s="1">
        <v>468.86</v>
      </c>
      <c r="V35991" s="1">
        <v>0.1062</v>
      </c>
      <c r="W35991" s="1">
        <v>14400</v>
      </c>
      <c r="X35991" s="1">
        <v>23</v>
      </c>
      <c r="Y35991" s="1">
        <v>16615</v>
      </c>
    </row>
    <row r="35992" spans="1:25" x14ac:dyDescent="0.25">
      <c r="A35992" s="1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2">
        <v>44450</v>
      </c>
      <c r="N35992" s="1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 s="1">
        <v>29000</v>
      </c>
      <c r="T35992" s="1">
        <v>2.6499999999999999E-2</v>
      </c>
      <c r="U35992" s="1">
        <v>194.31</v>
      </c>
      <c r="V35992" s="1">
        <v>0.10249999999999999</v>
      </c>
      <c r="W35992" s="1">
        <v>6000</v>
      </c>
      <c r="X35992" s="1">
        <v>10</v>
      </c>
      <c r="Y35992" s="1">
        <v>6656</v>
      </c>
    </row>
    <row r="35993" spans="1:25" x14ac:dyDescent="0.25">
      <c r="A35993" s="1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2">
        <v>44361</v>
      </c>
      <c r="N35993" s="1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 s="1">
        <v>71000</v>
      </c>
      <c r="T35993" s="1">
        <v>0.2195</v>
      </c>
      <c r="U35993" s="1">
        <v>166.05</v>
      </c>
      <c r="V35993" s="1">
        <v>0.11990000000000001</v>
      </c>
      <c r="W35993" s="1">
        <v>5000</v>
      </c>
      <c r="X35993" s="1">
        <v>15</v>
      </c>
      <c r="Y35993" s="1">
        <v>5973</v>
      </c>
    </row>
    <row r="35994" spans="1:25" x14ac:dyDescent="0.25">
      <c r="A35994" s="1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2">
        <v>44240</v>
      </c>
      <c r="N35994" s="1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 s="1">
        <v>43288</v>
      </c>
      <c r="T35994" s="1">
        <v>8.6199999999999999E-2</v>
      </c>
      <c r="U35994" s="1">
        <v>326.16000000000003</v>
      </c>
      <c r="V35994" s="1">
        <v>0.1074</v>
      </c>
      <c r="W35994" s="1">
        <v>10000</v>
      </c>
      <c r="X35994" s="1">
        <v>4</v>
      </c>
      <c r="Y35994" s="1">
        <v>11450</v>
      </c>
    </row>
    <row r="35995" spans="1:25" x14ac:dyDescent="0.25">
      <c r="A35995" s="1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2">
        <v>44422</v>
      </c>
      <c r="N35995" s="1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 s="1">
        <v>52000</v>
      </c>
      <c r="T35995" s="1">
        <v>5.6500000000000002E-2</v>
      </c>
      <c r="U35995" s="1">
        <v>49.82</v>
      </c>
      <c r="V35995" s="1">
        <v>0.11990000000000001</v>
      </c>
      <c r="W35995" s="1">
        <v>1500</v>
      </c>
      <c r="X35995" s="1">
        <v>6</v>
      </c>
      <c r="Y35995" s="1">
        <v>1793</v>
      </c>
    </row>
    <row r="35996" spans="1:25" x14ac:dyDescent="0.25">
      <c r="A35996" s="1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2">
        <v>44389</v>
      </c>
      <c r="N35996" s="1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 s="1">
        <v>35000</v>
      </c>
      <c r="T35996" s="1">
        <v>7.51E-2</v>
      </c>
      <c r="U35996" s="1">
        <v>105.17</v>
      </c>
      <c r="V35996" s="1">
        <v>0.11260000000000001</v>
      </c>
      <c r="W35996" s="1">
        <v>3200</v>
      </c>
      <c r="X35996" s="1">
        <v>6</v>
      </c>
      <c r="Y35996" s="1">
        <v>3786</v>
      </c>
    </row>
    <row r="35997" spans="1:25" x14ac:dyDescent="0.25">
      <c r="A35997" s="1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2">
        <v>44451</v>
      </c>
      <c r="N35997" s="1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 s="1">
        <v>18000</v>
      </c>
      <c r="T35997" s="1">
        <v>0.1807</v>
      </c>
      <c r="U35997" s="1">
        <v>198.09</v>
      </c>
      <c r="V35997" s="1">
        <v>0.1158</v>
      </c>
      <c r="W35997" s="1">
        <v>6000</v>
      </c>
      <c r="X35997" s="1">
        <v>11</v>
      </c>
      <c r="Y35997" s="1">
        <v>7295</v>
      </c>
    </row>
    <row r="35998" spans="1:25" x14ac:dyDescent="0.25">
      <c r="A35998" s="1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2">
        <v>44297</v>
      </c>
      <c r="N35998" s="1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 s="1">
        <v>60000</v>
      </c>
      <c r="T35998" s="1">
        <v>6.4799999999999996E-2</v>
      </c>
      <c r="U35998" s="1">
        <v>303.45</v>
      </c>
      <c r="V35998" s="1">
        <v>0.1114</v>
      </c>
      <c r="W35998" s="1">
        <v>20000</v>
      </c>
      <c r="X35998" s="1">
        <v>5</v>
      </c>
      <c r="Y35998" s="1">
        <v>10806</v>
      </c>
    </row>
    <row r="35999" spans="1:25" x14ac:dyDescent="0.25">
      <c r="A35999" s="1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2">
        <v>44359</v>
      </c>
      <c r="N35999" s="1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 s="1">
        <v>40000</v>
      </c>
      <c r="T35999" s="1">
        <v>0.11070000000000001</v>
      </c>
      <c r="U35999" s="1">
        <v>396.17</v>
      </c>
      <c r="V35999" s="1">
        <v>0.1158</v>
      </c>
      <c r="W35999" s="1">
        <v>12000</v>
      </c>
      <c r="X35999" s="1">
        <v>22</v>
      </c>
      <c r="Y35999" s="1">
        <v>14262</v>
      </c>
    </row>
    <row r="36000" spans="1:25" x14ac:dyDescent="0.25">
      <c r="A36000" s="1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2">
        <v>44574</v>
      </c>
      <c r="N36000" s="1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 s="1">
        <v>74500</v>
      </c>
      <c r="T36000" s="1">
        <v>0.1709</v>
      </c>
      <c r="U36000" s="1">
        <v>193.58</v>
      </c>
      <c r="V36000" s="1">
        <v>9.9900000000000003E-2</v>
      </c>
      <c r="W36000" s="1">
        <v>6000</v>
      </c>
      <c r="X36000" s="1">
        <v>22</v>
      </c>
      <c r="Y36000" s="1">
        <v>6970</v>
      </c>
    </row>
    <row r="36001" spans="1:25" x14ac:dyDescent="0.25">
      <c r="A36001" s="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2">
        <v>44390</v>
      </c>
      <c r="N36001" s="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 s="1">
        <v>64000</v>
      </c>
      <c r="T36001" s="1">
        <v>7.9299999999999995E-2</v>
      </c>
      <c r="U36001" s="1">
        <v>332.1</v>
      </c>
      <c r="V36001" s="1">
        <v>0.11990000000000001</v>
      </c>
      <c r="W36001" s="1">
        <v>10000</v>
      </c>
      <c r="X36001" s="1">
        <v>7</v>
      </c>
      <c r="Y36001" s="1">
        <v>11747</v>
      </c>
    </row>
    <row r="36002" spans="1:25" x14ac:dyDescent="0.25">
      <c r="A36002" s="1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2">
        <v>44391</v>
      </c>
      <c r="N36002" s="1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 s="1">
        <v>22000</v>
      </c>
      <c r="T36002" s="1">
        <v>0.17130000000000001</v>
      </c>
      <c r="U36002" s="1">
        <v>264.31</v>
      </c>
      <c r="V36002" s="1">
        <v>0.1163</v>
      </c>
      <c r="W36002" s="1">
        <v>8000</v>
      </c>
      <c r="X36002" s="1">
        <v>6</v>
      </c>
      <c r="Y36002" s="1">
        <v>9515</v>
      </c>
    </row>
    <row r="36003" spans="1:25" x14ac:dyDescent="0.25">
      <c r="A36003" s="1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2">
        <v>44422</v>
      </c>
      <c r="N36003" s="1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 s="1">
        <v>25000</v>
      </c>
      <c r="T36003" s="1">
        <v>0.1699</v>
      </c>
      <c r="U36003" s="1">
        <v>129.71</v>
      </c>
      <c r="V36003" s="1">
        <v>9.9099999999999994E-2</v>
      </c>
      <c r="W36003" s="1">
        <v>4025</v>
      </c>
      <c r="X36003" s="1">
        <v>15</v>
      </c>
      <c r="Y36003" s="1">
        <v>4654</v>
      </c>
    </row>
    <row r="36004" spans="1:25" x14ac:dyDescent="0.25">
      <c r="A36004" s="1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2">
        <v>44269</v>
      </c>
      <c r="N36004" s="1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 s="1">
        <v>50000</v>
      </c>
      <c r="T36004" s="1">
        <v>0.16370000000000001</v>
      </c>
      <c r="U36004" s="1">
        <v>162.21</v>
      </c>
      <c r="V36004" s="1">
        <v>0.1037</v>
      </c>
      <c r="W36004" s="1">
        <v>5000</v>
      </c>
      <c r="X36004" s="1">
        <v>7</v>
      </c>
      <c r="Y36004" s="1">
        <v>5840</v>
      </c>
    </row>
    <row r="36005" spans="1:25" x14ac:dyDescent="0.25">
      <c r="A36005" s="1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2">
        <v>44541</v>
      </c>
      <c r="N36005" s="1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 s="1">
        <v>54000</v>
      </c>
      <c r="T36005" s="1">
        <v>0.21690000000000001</v>
      </c>
      <c r="U36005" s="1">
        <v>329.57</v>
      </c>
      <c r="V36005" s="1">
        <v>0.11459999999999999</v>
      </c>
      <c r="W36005" s="1">
        <v>10000</v>
      </c>
      <c r="X36005" s="1">
        <v>11</v>
      </c>
      <c r="Y36005" s="1">
        <v>11865</v>
      </c>
    </row>
    <row r="36006" spans="1:25" x14ac:dyDescent="0.25">
      <c r="A36006" s="1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2">
        <v>44299</v>
      </c>
      <c r="N36006" s="1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 s="1">
        <v>93000</v>
      </c>
      <c r="T36006" s="1">
        <v>0.19259999999999999</v>
      </c>
      <c r="U36006" s="1">
        <v>387.21</v>
      </c>
      <c r="V36006" s="1">
        <v>0.1</v>
      </c>
      <c r="W36006" s="1">
        <v>12000</v>
      </c>
      <c r="X36006" s="1">
        <v>38</v>
      </c>
      <c r="Y36006" s="1">
        <v>13118</v>
      </c>
    </row>
    <row r="36007" spans="1:25" x14ac:dyDescent="0.25">
      <c r="A36007" s="1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2">
        <v>44420</v>
      </c>
      <c r="N36007" s="1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 s="1">
        <v>49000</v>
      </c>
      <c r="T36007" s="1">
        <v>0.17879999999999999</v>
      </c>
      <c r="U36007" s="1">
        <v>818.38</v>
      </c>
      <c r="V36007" s="1">
        <v>0.1099</v>
      </c>
      <c r="W36007" s="1">
        <v>25000</v>
      </c>
      <c r="X36007" s="1">
        <v>24</v>
      </c>
      <c r="Y36007" s="1">
        <v>29257</v>
      </c>
    </row>
    <row r="36008" spans="1:25" x14ac:dyDescent="0.25">
      <c r="A36008" s="1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2">
        <v>44264</v>
      </c>
      <c r="N36008" s="1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 s="1">
        <v>50252</v>
      </c>
      <c r="T36008" s="1">
        <v>0.13089999999999999</v>
      </c>
      <c r="U36008" s="1">
        <v>164.79</v>
      </c>
      <c r="V36008" s="1">
        <v>0.11459999999999999</v>
      </c>
      <c r="W36008" s="1">
        <v>5000</v>
      </c>
      <c r="X36008" s="1">
        <v>10</v>
      </c>
      <c r="Y36008" s="1">
        <v>5076</v>
      </c>
    </row>
    <row r="36009" spans="1:25" x14ac:dyDescent="0.25">
      <c r="A36009" s="1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2">
        <v>44572</v>
      </c>
      <c r="N36009" s="1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 s="1">
        <v>80000</v>
      </c>
      <c r="T36009" s="1">
        <v>0.2477</v>
      </c>
      <c r="U36009" s="1">
        <v>177.97</v>
      </c>
      <c r="V36009" s="1">
        <v>0.1114</v>
      </c>
      <c r="W36009" s="1">
        <v>9600</v>
      </c>
      <c r="X36009" s="1">
        <v>10</v>
      </c>
      <c r="Y36009" s="1">
        <v>6407</v>
      </c>
    </row>
    <row r="36010" spans="1:25" x14ac:dyDescent="0.25">
      <c r="A36010" s="1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2">
        <v>44451</v>
      </c>
      <c r="N36010" s="1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 s="1">
        <v>85000</v>
      </c>
      <c r="T36010" s="1">
        <v>0.18240000000000001</v>
      </c>
      <c r="U36010" s="1">
        <v>391.39</v>
      </c>
      <c r="V36010" s="1">
        <v>0.1074</v>
      </c>
      <c r="W36010" s="1">
        <v>12000</v>
      </c>
      <c r="X36010" s="1">
        <v>27</v>
      </c>
      <c r="Y36010" s="1">
        <v>13400</v>
      </c>
    </row>
    <row r="36011" spans="1:25" x14ac:dyDescent="0.25">
      <c r="A36011" s="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2">
        <v>44299</v>
      </c>
      <c r="N36011" s="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 s="1">
        <v>120000</v>
      </c>
      <c r="T36011" s="1">
        <v>3.5999999999999997E-2</v>
      </c>
      <c r="U36011" s="1">
        <v>822.78</v>
      </c>
      <c r="V36011" s="1">
        <v>0.11360000000000001</v>
      </c>
      <c r="W36011" s="1">
        <v>25000</v>
      </c>
      <c r="X36011" s="1">
        <v>28</v>
      </c>
      <c r="Y36011" s="1">
        <v>29621</v>
      </c>
    </row>
    <row r="36012" spans="1:25" x14ac:dyDescent="0.25">
      <c r="A36012" s="1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2">
        <v>44390</v>
      </c>
      <c r="N36012" s="1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 s="1">
        <v>53000</v>
      </c>
      <c r="T36012" s="1">
        <v>0.10009999999999999</v>
      </c>
      <c r="U36012" s="1">
        <v>183.9</v>
      </c>
      <c r="V36012" s="1">
        <v>9.9900000000000003E-2</v>
      </c>
      <c r="W36012" s="1">
        <v>5700</v>
      </c>
      <c r="X36012" s="1">
        <v>24</v>
      </c>
      <c r="Y36012" s="1">
        <v>6467</v>
      </c>
    </row>
    <row r="36013" spans="1:25" x14ac:dyDescent="0.25">
      <c r="A36013" s="1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2">
        <v>44299</v>
      </c>
      <c r="N36013" s="1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 s="1">
        <v>33996</v>
      </c>
      <c r="T36013" s="1">
        <v>2.1499999999999998E-2</v>
      </c>
      <c r="U36013" s="1">
        <v>309.22000000000003</v>
      </c>
      <c r="V36013" s="1">
        <v>9.8799999999999999E-2</v>
      </c>
      <c r="W36013" s="1">
        <v>9600</v>
      </c>
      <c r="X36013" s="1">
        <v>11</v>
      </c>
      <c r="Y36013" s="1">
        <v>11133</v>
      </c>
    </row>
    <row r="36014" spans="1:25" x14ac:dyDescent="0.25">
      <c r="A36014" s="1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2">
        <v>44513</v>
      </c>
      <c r="N36014" s="1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 s="1">
        <v>86400</v>
      </c>
      <c r="T36014" s="1">
        <v>0.1338</v>
      </c>
      <c r="U36014" s="1">
        <v>79.959999999999994</v>
      </c>
      <c r="V36014" s="1">
        <v>0.1149</v>
      </c>
      <c r="W36014" s="1">
        <v>2425</v>
      </c>
      <c r="X36014" s="1">
        <v>24</v>
      </c>
      <c r="Y36014" s="1">
        <v>2852</v>
      </c>
    </row>
    <row r="36015" spans="1:25" x14ac:dyDescent="0.25">
      <c r="A36015" s="1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2">
        <v>44509</v>
      </c>
      <c r="N36015" s="1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 s="1">
        <v>35000</v>
      </c>
      <c r="T36015" s="1">
        <v>1.2999999999999999E-2</v>
      </c>
      <c r="U36015" s="1">
        <v>266.52</v>
      </c>
      <c r="V36015" s="1">
        <v>0.1221</v>
      </c>
      <c r="W36015" s="1">
        <v>8000</v>
      </c>
      <c r="X36015" s="1">
        <v>8</v>
      </c>
      <c r="Y36015" s="1">
        <v>8152</v>
      </c>
    </row>
    <row r="36016" spans="1:25" x14ac:dyDescent="0.25">
      <c r="A36016" s="1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2">
        <v>44387</v>
      </c>
      <c r="N36016" s="1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 s="1">
        <v>37000</v>
      </c>
      <c r="T36016" s="1">
        <v>9.1000000000000004E-3</v>
      </c>
      <c r="U36016" s="1">
        <v>65.73</v>
      </c>
      <c r="V36016" s="1">
        <v>0.11260000000000001</v>
      </c>
      <c r="W36016" s="1">
        <v>2000</v>
      </c>
      <c r="X36016" s="1">
        <v>4</v>
      </c>
      <c r="Y36016" s="1">
        <v>2209</v>
      </c>
    </row>
    <row r="36017" spans="1:25" x14ac:dyDescent="0.25">
      <c r="A36017" s="1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2">
        <v>44299</v>
      </c>
      <c r="N36017" s="1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 s="1">
        <v>24000</v>
      </c>
      <c r="T36017" s="1">
        <v>0.20599999999999999</v>
      </c>
      <c r="U36017" s="1">
        <v>81.44</v>
      </c>
      <c r="V36017" s="1">
        <v>0.1065</v>
      </c>
      <c r="W36017" s="1">
        <v>2500</v>
      </c>
      <c r="X36017" s="1">
        <v>9</v>
      </c>
      <c r="Y36017" s="1">
        <v>2789</v>
      </c>
    </row>
    <row r="36018" spans="1:25" x14ac:dyDescent="0.25">
      <c r="A36018" s="1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2">
        <v>44300</v>
      </c>
      <c r="N36018" s="1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 s="1">
        <v>60000</v>
      </c>
      <c r="T36018" s="1">
        <v>8.4599999999999995E-2</v>
      </c>
      <c r="U36018" s="1">
        <v>321.36</v>
      </c>
      <c r="V36018" s="1">
        <v>0.1111</v>
      </c>
      <c r="W36018" s="1">
        <v>9800</v>
      </c>
      <c r="X36018" s="1">
        <v>22</v>
      </c>
      <c r="Y36018" s="1">
        <v>11569</v>
      </c>
    </row>
    <row r="36019" spans="1:25" x14ac:dyDescent="0.25">
      <c r="A36019" s="1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2">
        <v>44389</v>
      </c>
      <c r="N36019" s="1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 s="1">
        <v>85000</v>
      </c>
      <c r="T36019" s="1">
        <v>4.1000000000000003E-3</v>
      </c>
      <c r="U36019" s="1">
        <v>237.7</v>
      </c>
      <c r="V36019" s="1">
        <v>0.1158</v>
      </c>
      <c r="W36019" s="1">
        <v>7200</v>
      </c>
      <c r="X36019" s="1">
        <v>13</v>
      </c>
      <c r="Y36019" s="1">
        <v>8572</v>
      </c>
    </row>
    <row r="36020" spans="1:25" x14ac:dyDescent="0.25">
      <c r="A36020" s="1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2">
        <v>44237</v>
      </c>
      <c r="N36020" s="1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 s="1">
        <v>55000</v>
      </c>
      <c r="T36020" s="1">
        <v>2.9000000000000001E-2</v>
      </c>
      <c r="U36020" s="1">
        <v>315.49</v>
      </c>
      <c r="V36020" s="1">
        <v>0.11260000000000001</v>
      </c>
      <c r="W36020" s="1">
        <v>9600</v>
      </c>
      <c r="X36020" s="1">
        <v>5</v>
      </c>
      <c r="Y36020" s="1">
        <v>10186</v>
      </c>
    </row>
    <row r="36021" spans="1:25" x14ac:dyDescent="0.25">
      <c r="A36021" s="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2">
        <v>44513</v>
      </c>
      <c r="N36021" s="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 s="1">
        <v>75000</v>
      </c>
      <c r="T36021" s="1">
        <v>0.10199999999999999</v>
      </c>
      <c r="U36021" s="1">
        <v>169.63</v>
      </c>
      <c r="V36021" s="1">
        <v>0.1075</v>
      </c>
      <c r="W36021" s="1">
        <v>5200</v>
      </c>
      <c r="X36021" s="1">
        <v>11</v>
      </c>
      <c r="Y36021" s="1">
        <v>6107</v>
      </c>
    </row>
    <row r="36022" spans="1:25" x14ac:dyDescent="0.25">
      <c r="A36022" s="1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2">
        <v>44329</v>
      </c>
      <c r="N36022" s="1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 s="1">
        <v>25591</v>
      </c>
      <c r="T36022" s="1">
        <v>0.2452</v>
      </c>
      <c r="U36022" s="1">
        <v>162.87</v>
      </c>
      <c r="V36022" s="1">
        <v>0.1065</v>
      </c>
      <c r="W36022" s="1">
        <v>5000</v>
      </c>
      <c r="X36022" s="1">
        <v>28</v>
      </c>
      <c r="Y36022" s="1">
        <v>5605</v>
      </c>
    </row>
    <row r="36023" spans="1:25" x14ac:dyDescent="0.25">
      <c r="A36023" s="1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2">
        <v>44574</v>
      </c>
      <c r="N36023" s="1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 s="1">
        <v>70000</v>
      </c>
      <c r="T36023" s="1">
        <v>9.1899999999999996E-2</v>
      </c>
      <c r="U36023" s="1">
        <v>194.62</v>
      </c>
      <c r="V36023" s="1">
        <v>0.1036</v>
      </c>
      <c r="W36023" s="1">
        <v>6000</v>
      </c>
      <c r="X36023" s="1">
        <v>41</v>
      </c>
      <c r="Y36023" s="1">
        <v>7007</v>
      </c>
    </row>
    <row r="36024" spans="1:25" x14ac:dyDescent="0.25">
      <c r="A36024" s="1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2">
        <v>44267</v>
      </c>
      <c r="N36024" s="1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 s="1">
        <v>67200</v>
      </c>
      <c r="T36024" s="1">
        <v>0.1216</v>
      </c>
      <c r="U36024" s="1">
        <v>164.56</v>
      </c>
      <c r="V36024" s="1">
        <v>0.11360000000000001</v>
      </c>
      <c r="W36024" s="1">
        <v>5000</v>
      </c>
      <c r="X36024" s="1">
        <v>10</v>
      </c>
      <c r="Y36024" s="1">
        <v>5768</v>
      </c>
    </row>
    <row r="36025" spans="1:25" x14ac:dyDescent="0.25">
      <c r="A36025" s="1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2">
        <v>44329</v>
      </c>
      <c r="N36025" s="1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 s="1">
        <v>93000</v>
      </c>
      <c r="T36025" s="1">
        <v>1.95E-2</v>
      </c>
      <c r="U36025" s="1">
        <v>407.09</v>
      </c>
      <c r="V36025" s="1">
        <v>0.1348</v>
      </c>
      <c r="W36025" s="1">
        <v>12000</v>
      </c>
      <c r="X36025" s="1">
        <v>6</v>
      </c>
      <c r="Y36025" s="1">
        <v>14656</v>
      </c>
    </row>
    <row r="36026" spans="1:25" x14ac:dyDescent="0.25">
      <c r="A36026" s="1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2">
        <v>44513</v>
      </c>
      <c r="N36026" s="1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 s="1">
        <v>55000</v>
      </c>
      <c r="T36026" s="1">
        <v>8.7300000000000003E-2</v>
      </c>
      <c r="U36026" s="1">
        <v>202.14</v>
      </c>
      <c r="V36026" s="1">
        <v>0.12989999999999999</v>
      </c>
      <c r="W36026" s="1">
        <v>6000</v>
      </c>
      <c r="X36026" s="1">
        <v>12</v>
      </c>
      <c r="Y36026" s="1">
        <v>7140</v>
      </c>
    </row>
    <row r="36027" spans="1:25" x14ac:dyDescent="0.25">
      <c r="A36027" s="1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2">
        <v>44544</v>
      </c>
      <c r="N36027" s="1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 s="1">
        <v>123000</v>
      </c>
      <c r="T36027" s="1">
        <v>0.157</v>
      </c>
      <c r="U36027" s="1">
        <v>95.01</v>
      </c>
      <c r="V36027" s="1">
        <v>0.13489999999999999</v>
      </c>
      <c r="W36027" s="1">
        <v>2800</v>
      </c>
      <c r="X36027" s="1">
        <v>18</v>
      </c>
      <c r="Y36027" s="1">
        <v>3420</v>
      </c>
    </row>
    <row r="36028" spans="1:25" x14ac:dyDescent="0.25">
      <c r="A36028" s="1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2">
        <v>44544</v>
      </c>
      <c r="N36028" s="1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 s="1">
        <v>84000</v>
      </c>
      <c r="T36028" s="1">
        <v>0.1139</v>
      </c>
      <c r="U36028" s="1">
        <v>339.31</v>
      </c>
      <c r="V36028" s="1">
        <v>0.13489999999999999</v>
      </c>
      <c r="W36028" s="1">
        <v>10000</v>
      </c>
      <c r="X36028" s="1">
        <v>10</v>
      </c>
      <c r="Y36028" s="1">
        <v>12215</v>
      </c>
    </row>
    <row r="36029" spans="1:25" x14ac:dyDescent="0.25">
      <c r="A36029" s="1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2">
        <v>44422</v>
      </c>
      <c r="N36029" s="1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 s="1">
        <v>30000</v>
      </c>
      <c r="T36029" s="1">
        <v>8.9599999999999999E-2</v>
      </c>
      <c r="U36029" s="1">
        <v>303.20999999999998</v>
      </c>
      <c r="V36029" s="1">
        <v>0.12989999999999999</v>
      </c>
      <c r="W36029" s="1">
        <v>9000</v>
      </c>
      <c r="X36029" s="1">
        <v>22</v>
      </c>
      <c r="Y36029" s="1">
        <v>10919</v>
      </c>
    </row>
    <row r="36030" spans="1:25" x14ac:dyDescent="0.25">
      <c r="A36030" s="1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2">
        <v>44298</v>
      </c>
      <c r="N36030" s="1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 s="1">
        <v>30000</v>
      </c>
      <c r="T36030" s="1">
        <v>0.16320000000000001</v>
      </c>
      <c r="U36030" s="1">
        <v>169.95</v>
      </c>
      <c r="V36030" s="1">
        <v>0.1361</v>
      </c>
      <c r="W36030" s="1">
        <v>5000</v>
      </c>
      <c r="X36030" s="1">
        <v>8</v>
      </c>
      <c r="Y36030" s="1">
        <v>5779</v>
      </c>
    </row>
    <row r="36031" spans="1:25" x14ac:dyDescent="0.25">
      <c r="A36031" s="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2">
        <v>44327</v>
      </c>
      <c r="N36031" s="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 s="1">
        <v>50252</v>
      </c>
      <c r="T36031" s="1">
        <v>1.5800000000000002E-2</v>
      </c>
      <c r="U36031" s="1">
        <v>68.28</v>
      </c>
      <c r="V36031" s="1">
        <v>0.13919999999999999</v>
      </c>
      <c r="W36031" s="1">
        <v>2000</v>
      </c>
      <c r="X36031" s="1">
        <v>13</v>
      </c>
      <c r="Y36031" s="1">
        <v>2319</v>
      </c>
    </row>
    <row r="36032" spans="1:25" x14ac:dyDescent="0.25">
      <c r="A36032" s="1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2">
        <v>44419</v>
      </c>
      <c r="N36032" s="1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 s="1">
        <v>80000</v>
      </c>
      <c r="T36032" s="1">
        <v>8.5599999999999996E-2</v>
      </c>
      <c r="U36032" s="1">
        <v>166.63</v>
      </c>
      <c r="V36032" s="1">
        <v>0.12230000000000001</v>
      </c>
      <c r="W36032" s="1">
        <v>5000</v>
      </c>
      <c r="X36032" s="1">
        <v>13</v>
      </c>
      <c r="Y36032" s="1">
        <v>5332</v>
      </c>
    </row>
    <row r="36033" spans="1:25" x14ac:dyDescent="0.25">
      <c r="A36033" s="1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2">
        <v>44267</v>
      </c>
      <c r="N36033" s="1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 s="1">
        <v>80000</v>
      </c>
      <c r="T36033" s="1">
        <v>4.0399999999999998E-2</v>
      </c>
      <c r="U36033" s="1">
        <v>335.67</v>
      </c>
      <c r="V36033" s="1">
        <v>0.1273</v>
      </c>
      <c r="W36033" s="1">
        <v>10000</v>
      </c>
      <c r="X36033" s="1">
        <v>28</v>
      </c>
      <c r="Y36033" s="1">
        <v>11902</v>
      </c>
    </row>
    <row r="36034" spans="1:25" x14ac:dyDescent="0.25">
      <c r="A36034" s="1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2">
        <v>44572</v>
      </c>
      <c r="N36034" s="1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 s="1">
        <v>96000</v>
      </c>
      <c r="T36034" s="1">
        <v>0.13950000000000001</v>
      </c>
      <c r="U36034" s="1">
        <v>674.27</v>
      </c>
      <c r="V36034" s="1">
        <v>0.13039999999999999</v>
      </c>
      <c r="W36034" s="1">
        <v>20000</v>
      </c>
      <c r="X36034" s="1">
        <v>5</v>
      </c>
      <c r="Y36034" s="1">
        <v>24273</v>
      </c>
    </row>
    <row r="36035" spans="1:25" x14ac:dyDescent="0.25">
      <c r="A36035" s="1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2">
        <v>44572</v>
      </c>
      <c r="N36035" s="1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 s="1">
        <v>120000</v>
      </c>
      <c r="T36035" s="1">
        <v>6.3799999999999996E-2</v>
      </c>
      <c r="U36035" s="1">
        <v>539.57000000000005</v>
      </c>
      <c r="V36035" s="1">
        <v>0.13059999999999999</v>
      </c>
      <c r="W36035" s="1">
        <v>16000</v>
      </c>
      <c r="X36035" s="1">
        <v>16</v>
      </c>
      <c r="Y36035" s="1">
        <v>17279</v>
      </c>
    </row>
    <row r="36036" spans="1:25" x14ac:dyDescent="0.25">
      <c r="A36036" s="1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2">
        <v>44328</v>
      </c>
      <c r="N36036" s="1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 s="1">
        <v>40000</v>
      </c>
      <c r="T36036" s="1">
        <v>0.12690000000000001</v>
      </c>
      <c r="U36036" s="1">
        <v>136.33000000000001</v>
      </c>
      <c r="V36036" s="1">
        <v>0.13800000000000001</v>
      </c>
      <c r="W36036" s="1">
        <v>4000</v>
      </c>
      <c r="X36036" s="1">
        <v>8</v>
      </c>
      <c r="Y36036" s="1">
        <v>4514</v>
      </c>
    </row>
    <row r="36037" spans="1:25" x14ac:dyDescent="0.25">
      <c r="A36037" s="1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2">
        <v>44269</v>
      </c>
      <c r="N36037" s="1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 s="1">
        <v>66000</v>
      </c>
      <c r="T36037" s="1">
        <v>0.14649999999999999</v>
      </c>
      <c r="U36037" s="1">
        <v>276.51</v>
      </c>
      <c r="V36037" s="1">
        <v>0.1479</v>
      </c>
      <c r="W36037" s="1">
        <v>8000</v>
      </c>
      <c r="X36037" s="1">
        <v>22</v>
      </c>
      <c r="Y36037" s="1">
        <v>9885</v>
      </c>
    </row>
    <row r="36038" spans="1:25" x14ac:dyDescent="0.25">
      <c r="A36038" s="1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2">
        <v>44360</v>
      </c>
      <c r="N36038" s="1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 s="1">
        <v>53000</v>
      </c>
      <c r="T36038" s="1">
        <v>0.19059999999999999</v>
      </c>
      <c r="U36038" s="1">
        <v>411.41</v>
      </c>
      <c r="V36038" s="1">
        <v>0.14219999999999999</v>
      </c>
      <c r="W36038" s="1">
        <v>12000</v>
      </c>
      <c r="X36038" s="1">
        <v>26</v>
      </c>
      <c r="Y36038" s="1">
        <v>14832</v>
      </c>
    </row>
    <row r="36039" spans="1:25" x14ac:dyDescent="0.25">
      <c r="A36039" s="1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2">
        <v>44452</v>
      </c>
      <c r="N36039" s="1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 s="1">
        <v>136000</v>
      </c>
      <c r="T36039" s="1">
        <v>0.11609999999999999</v>
      </c>
      <c r="U36039" s="1">
        <v>414.35</v>
      </c>
      <c r="V36039" s="1">
        <v>0.1472</v>
      </c>
      <c r="W36039" s="1">
        <v>12000</v>
      </c>
      <c r="X36039" s="1">
        <v>40</v>
      </c>
      <c r="Y36039" s="1">
        <v>14917</v>
      </c>
    </row>
    <row r="36040" spans="1:25" x14ac:dyDescent="0.25">
      <c r="A36040" s="1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2">
        <v>44452</v>
      </c>
      <c r="N36040" s="1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 s="1">
        <v>37000</v>
      </c>
      <c r="T36040" s="1">
        <v>7.7499999999999999E-2</v>
      </c>
      <c r="U36040" s="1">
        <v>217.53</v>
      </c>
      <c r="V36040" s="1">
        <v>0.1361</v>
      </c>
      <c r="W36040" s="1">
        <v>6400</v>
      </c>
      <c r="X36040" s="1">
        <v>11</v>
      </c>
      <c r="Y36040" s="1">
        <v>7833</v>
      </c>
    </row>
    <row r="36041" spans="1:25" x14ac:dyDescent="0.25">
      <c r="A36041" s="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2">
        <v>44422</v>
      </c>
      <c r="N36041" s="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 s="1">
        <v>67000</v>
      </c>
      <c r="T36041" s="1">
        <v>0.15010000000000001</v>
      </c>
      <c r="U36041" s="1">
        <v>80.86</v>
      </c>
      <c r="V36041" s="1">
        <v>0.12989999999999999</v>
      </c>
      <c r="W36041" s="1">
        <v>2400</v>
      </c>
      <c r="X36041" s="1">
        <v>18</v>
      </c>
      <c r="Y36041" s="1">
        <v>2911</v>
      </c>
    </row>
    <row r="36042" spans="1:25" x14ac:dyDescent="0.25">
      <c r="A36042" s="1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2">
        <v>44299</v>
      </c>
      <c r="N36042" s="1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 s="1">
        <v>32000</v>
      </c>
      <c r="T36042" s="1">
        <v>0.246</v>
      </c>
      <c r="U36042" s="1">
        <v>170.84</v>
      </c>
      <c r="V36042" s="1">
        <v>0.13980000000000001</v>
      </c>
      <c r="W36042" s="1">
        <v>5000</v>
      </c>
      <c r="X36042" s="1">
        <v>22</v>
      </c>
      <c r="Y36042" s="1">
        <v>6110</v>
      </c>
    </row>
    <row r="36043" spans="1:25" x14ac:dyDescent="0.25">
      <c r="A36043" s="1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2">
        <v>44570</v>
      </c>
      <c r="N36043" s="1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 s="1">
        <v>42500</v>
      </c>
      <c r="T36043" s="1">
        <v>0.2404</v>
      </c>
      <c r="U36043" s="1">
        <v>211.65</v>
      </c>
      <c r="V36043" s="1">
        <v>0.13919999999999999</v>
      </c>
      <c r="W36043" s="1">
        <v>6200</v>
      </c>
      <c r="X36043" s="1">
        <v>6</v>
      </c>
      <c r="Y36043" s="1">
        <v>6411</v>
      </c>
    </row>
    <row r="36044" spans="1:25" x14ac:dyDescent="0.25">
      <c r="A36044" s="1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2">
        <v>44240</v>
      </c>
      <c r="N36044" s="1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 s="1">
        <v>60000</v>
      </c>
      <c r="T36044" s="1">
        <v>3.4799999999999998E-2</v>
      </c>
      <c r="U36044" s="1">
        <v>514.27</v>
      </c>
      <c r="V36044" s="1">
        <v>0.14219999999999999</v>
      </c>
      <c r="W36044" s="1">
        <v>15000</v>
      </c>
      <c r="X36044" s="1">
        <v>17</v>
      </c>
      <c r="Y36044" s="1">
        <v>18508</v>
      </c>
    </row>
    <row r="36045" spans="1:25" x14ac:dyDescent="0.25">
      <c r="A36045" s="1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2">
        <v>44361</v>
      </c>
      <c r="N36045" s="1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 s="1">
        <v>30000</v>
      </c>
      <c r="T36045" s="1">
        <v>0.23680000000000001</v>
      </c>
      <c r="U36045" s="1">
        <v>288.41000000000003</v>
      </c>
      <c r="V36045" s="1">
        <v>0.13489999999999999</v>
      </c>
      <c r="W36045" s="1">
        <v>8500</v>
      </c>
      <c r="X36045" s="1">
        <v>28</v>
      </c>
      <c r="Y36045" s="1">
        <v>10298</v>
      </c>
    </row>
    <row r="36046" spans="1:25" x14ac:dyDescent="0.25">
      <c r="A36046" s="1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2">
        <v>44483</v>
      </c>
      <c r="N36046" s="1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 s="1">
        <v>45000</v>
      </c>
      <c r="T36046" s="1">
        <v>3.8399999999999997E-2</v>
      </c>
      <c r="U36046" s="1">
        <v>210.92</v>
      </c>
      <c r="V36046" s="1">
        <v>0.15989999999999999</v>
      </c>
      <c r="W36046" s="1">
        <v>6000</v>
      </c>
      <c r="X36046" s="1">
        <v>3</v>
      </c>
      <c r="Y36046" s="1">
        <v>7595</v>
      </c>
    </row>
    <row r="36047" spans="1:25" x14ac:dyDescent="0.25">
      <c r="A36047" s="1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2">
        <v>44450</v>
      </c>
      <c r="N36047" s="1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 s="1">
        <v>26000</v>
      </c>
      <c r="T36047" s="1">
        <v>1.38E-2</v>
      </c>
      <c r="U36047" s="1">
        <v>348.16</v>
      </c>
      <c r="V36047" s="1">
        <v>0.15310000000000001</v>
      </c>
      <c r="W36047" s="1">
        <v>10000</v>
      </c>
      <c r="X36047" s="1">
        <v>8</v>
      </c>
      <c r="Y36047" s="1">
        <v>11907</v>
      </c>
    </row>
    <row r="36048" spans="1:25" x14ac:dyDescent="0.25">
      <c r="A36048" s="1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2">
        <v>44512</v>
      </c>
      <c r="N36048" s="1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 s="1">
        <v>27036</v>
      </c>
      <c r="T36048" s="1">
        <v>0.15529999999999999</v>
      </c>
      <c r="U36048" s="1">
        <v>478.71</v>
      </c>
      <c r="V36048" s="1">
        <v>0.15310000000000001</v>
      </c>
      <c r="W36048" s="1">
        <v>13750</v>
      </c>
      <c r="X36048" s="1">
        <v>14</v>
      </c>
      <c r="Y36048" s="1">
        <v>17234</v>
      </c>
    </row>
    <row r="36049" spans="1:25" x14ac:dyDescent="0.25">
      <c r="A36049" s="1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2">
        <v>44268</v>
      </c>
      <c r="N36049" s="1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 s="1">
        <v>102000</v>
      </c>
      <c r="T36049" s="1">
        <v>7.3599999999999999E-2</v>
      </c>
      <c r="U36049" s="1">
        <v>874.66</v>
      </c>
      <c r="V36049" s="1">
        <v>0.1565</v>
      </c>
      <c r="W36049" s="1">
        <v>25000</v>
      </c>
      <c r="X36049" s="1">
        <v>36</v>
      </c>
      <c r="Y36049" s="1">
        <v>31488</v>
      </c>
    </row>
    <row r="36050" spans="1:25" x14ac:dyDescent="0.25">
      <c r="A36050" s="1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2">
        <v>44328</v>
      </c>
      <c r="N36050" s="1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 s="1">
        <v>121000</v>
      </c>
      <c r="T36050" s="1">
        <v>0.13089999999999999</v>
      </c>
      <c r="U36050" s="1">
        <v>634.35</v>
      </c>
      <c r="V36050" s="1">
        <v>0.14610000000000001</v>
      </c>
      <c r="W36050" s="1">
        <v>18400</v>
      </c>
      <c r="X36050" s="1">
        <v>16</v>
      </c>
      <c r="Y36050" s="1">
        <v>22702</v>
      </c>
    </row>
    <row r="36051" spans="1:25" x14ac:dyDescent="0.25">
      <c r="A36051" s="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2">
        <v>44514</v>
      </c>
      <c r="N36051" s="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 s="1">
        <v>26400</v>
      </c>
      <c r="T36051" s="1">
        <v>0.09</v>
      </c>
      <c r="U36051" s="1">
        <v>211.81</v>
      </c>
      <c r="V36051" s="1">
        <v>0.16289999999999999</v>
      </c>
      <c r="W36051" s="1">
        <v>6000</v>
      </c>
      <c r="X36051" s="1">
        <v>5</v>
      </c>
      <c r="Y36051" s="1">
        <v>7625</v>
      </c>
    </row>
    <row r="36052" spans="1:25" x14ac:dyDescent="0.25">
      <c r="A36052" s="1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2">
        <v>44329</v>
      </c>
      <c r="N36052" s="1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 s="1">
        <v>42000</v>
      </c>
      <c r="T36052" s="1">
        <v>0.17710000000000001</v>
      </c>
      <c r="U36052" s="1">
        <v>172.33</v>
      </c>
      <c r="V36052" s="1">
        <v>0.1459</v>
      </c>
      <c r="W36052" s="1">
        <v>5000</v>
      </c>
      <c r="X36052" s="1">
        <v>14</v>
      </c>
      <c r="Y36052" s="1">
        <v>6204</v>
      </c>
    </row>
    <row r="36053" spans="1:25" x14ac:dyDescent="0.25">
      <c r="A36053" s="1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2">
        <v>44541</v>
      </c>
      <c r="N36053" s="1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 s="1">
        <v>60000</v>
      </c>
      <c r="T36053" s="1">
        <v>0.14299999999999999</v>
      </c>
      <c r="U36053" s="1">
        <v>417.79</v>
      </c>
      <c r="V36053" s="1">
        <v>0.15310000000000001</v>
      </c>
      <c r="W36053" s="1">
        <v>12000</v>
      </c>
      <c r="X36053" s="1">
        <v>16</v>
      </c>
      <c r="Y36053" s="1">
        <v>14218</v>
      </c>
    </row>
    <row r="36054" spans="1:25" x14ac:dyDescent="0.25">
      <c r="A36054" s="1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2">
        <v>44327</v>
      </c>
      <c r="N36054" s="1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 s="1">
        <v>60000</v>
      </c>
      <c r="T36054" s="1">
        <v>0.19450000000000001</v>
      </c>
      <c r="U36054" s="1">
        <v>275.72000000000003</v>
      </c>
      <c r="V36054" s="1">
        <v>0.1459</v>
      </c>
      <c r="W36054" s="1">
        <v>8000</v>
      </c>
      <c r="X36054" s="1">
        <v>12</v>
      </c>
      <c r="Y36054" s="1">
        <v>9088</v>
      </c>
    </row>
    <row r="36055" spans="1:25" x14ac:dyDescent="0.25">
      <c r="A36055" s="1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2">
        <v>44329</v>
      </c>
      <c r="N36055" s="1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 s="1">
        <v>49000</v>
      </c>
      <c r="T36055" s="1">
        <v>4.9000000000000002E-2</v>
      </c>
      <c r="U36055" s="1">
        <v>103.94</v>
      </c>
      <c r="V36055" s="1">
        <v>0.14960000000000001</v>
      </c>
      <c r="W36055" s="1">
        <v>3000</v>
      </c>
      <c r="X36055" s="1">
        <v>12</v>
      </c>
      <c r="Y36055" s="1">
        <v>3743</v>
      </c>
    </row>
    <row r="36056" spans="1:25" x14ac:dyDescent="0.25">
      <c r="A36056" s="1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2">
        <v>44571</v>
      </c>
      <c r="N36056" s="1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 s="1">
        <v>29950</v>
      </c>
      <c r="T36056" s="1">
        <v>0.14979999999999999</v>
      </c>
      <c r="U36056" s="1">
        <v>367.97</v>
      </c>
      <c r="V36056" s="1">
        <v>0.1411</v>
      </c>
      <c r="W36056" s="1">
        <v>10750</v>
      </c>
      <c r="X36056" s="1">
        <v>14</v>
      </c>
      <c r="Y36056" s="1">
        <v>12257</v>
      </c>
    </row>
    <row r="36057" spans="1:25" x14ac:dyDescent="0.25">
      <c r="A36057" s="1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2">
        <v>44240</v>
      </c>
      <c r="N36057" s="1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 s="1">
        <v>75000</v>
      </c>
      <c r="T36057" s="1">
        <v>7.0199999999999999E-2</v>
      </c>
      <c r="U36057" s="1">
        <v>554.32000000000005</v>
      </c>
      <c r="V36057" s="1">
        <v>0.14960000000000001</v>
      </c>
      <c r="W36057" s="1">
        <v>16000</v>
      </c>
      <c r="X36057" s="1">
        <v>12</v>
      </c>
      <c r="Y36057" s="1">
        <v>19824</v>
      </c>
    </row>
    <row r="36058" spans="1:25" x14ac:dyDescent="0.25">
      <c r="A36058" s="1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2">
        <v>44542</v>
      </c>
      <c r="N36058" s="1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 s="1">
        <v>20000</v>
      </c>
      <c r="T36058" s="1">
        <v>0.189</v>
      </c>
      <c r="U36058" s="1">
        <v>227.41</v>
      </c>
      <c r="V36058" s="1">
        <v>0.1565</v>
      </c>
      <c r="W36058" s="1">
        <v>6500</v>
      </c>
      <c r="X36058" s="1">
        <v>4</v>
      </c>
      <c r="Y36058" s="1">
        <v>8188</v>
      </c>
    </row>
    <row r="36059" spans="1:25" x14ac:dyDescent="0.25">
      <c r="A36059" s="1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2">
        <v>44239</v>
      </c>
      <c r="N36059" s="1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 s="1">
        <v>10000</v>
      </c>
      <c r="T36059" s="1">
        <v>1.2E-2</v>
      </c>
      <c r="U36059" s="1">
        <v>34.54</v>
      </c>
      <c r="V36059" s="1">
        <v>0.1474</v>
      </c>
      <c r="W36059" s="1">
        <v>1000</v>
      </c>
      <c r="X36059" s="1">
        <v>6</v>
      </c>
      <c r="Y36059" s="1">
        <v>1243</v>
      </c>
    </row>
    <row r="36060" spans="1:25" x14ac:dyDescent="0.25">
      <c r="A36060" s="1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2">
        <v>44541</v>
      </c>
      <c r="N36060" s="1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 s="1">
        <v>60000</v>
      </c>
      <c r="T36060" s="1">
        <v>7.2400000000000006E-2</v>
      </c>
      <c r="U36060" s="1">
        <v>338.68</v>
      </c>
      <c r="V36060" s="1">
        <v>0.1336</v>
      </c>
      <c r="W36060" s="1">
        <v>10000</v>
      </c>
      <c r="X36060" s="1">
        <v>26</v>
      </c>
      <c r="Y36060" s="1">
        <v>12192</v>
      </c>
    </row>
    <row r="36061" spans="1:25" x14ac:dyDescent="0.25">
      <c r="A36061" s="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2">
        <v>44515</v>
      </c>
      <c r="N36061" s="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 s="1">
        <v>98000</v>
      </c>
      <c r="T36061" s="1">
        <v>0.114</v>
      </c>
      <c r="U36061" s="1">
        <v>878.94</v>
      </c>
      <c r="V36061" s="1">
        <v>0.16</v>
      </c>
      <c r="W36061" s="1">
        <v>25000</v>
      </c>
      <c r="X36061" s="1">
        <v>19</v>
      </c>
      <c r="Y36061" s="1">
        <v>35657</v>
      </c>
    </row>
    <row r="36062" spans="1:25" x14ac:dyDescent="0.25">
      <c r="A36062" s="1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2">
        <v>44573</v>
      </c>
      <c r="N36062" s="1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 s="1">
        <v>52000</v>
      </c>
      <c r="T36062" s="1">
        <v>3.5000000000000001E-3</v>
      </c>
      <c r="U36062" s="1">
        <v>699.73</v>
      </c>
      <c r="V36062" s="1">
        <v>0.1565</v>
      </c>
      <c r="W36062" s="1">
        <v>20000</v>
      </c>
      <c r="X36062" s="1">
        <v>9</v>
      </c>
      <c r="Y36062" s="1">
        <v>25192</v>
      </c>
    </row>
    <row r="36063" spans="1:25" x14ac:dyDescent="0.25">
      <c r="A36063" s="1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2">
        <v>44240</v>
      </c>
      <c r="N36063" s="1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 s="1">
        <v>26568</v>
      </c>
      <c r="T36063" s="1">
        <v>0.12740000000000001</v>
      </c>
      <c r="U36063" s="1">
        <v>140.63</v>
      </c>
      <c r="V36063" s="1">
        <v>0.16</v>
      </c>
      <c r="W36063" s="1">
        <v>4000</v>
      </c>
      <c r="X36063" s="1">
        <v>6</v>
      </c>
      <c r="Y36063" s="1">
        <v>5063</v>
      </c>
    </row>
    <row r="36064" spans="1:25" x14ac:dyDescent="0.25">
      <c r="A36064" s="1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2">
        <v>44298</v>
      </c>
      <c r="N36064" s="1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 s="1">
        <v>50000</v>
      </c>
      <c r="T36064" s="1">
        <v>6.7900000000000002E-2</v>
      </c>
      <c r="U36064" s="1">
        <v>172.69</v>
      </c>
      <c r="V36064" s="1">
        <v>0.1474</v>
      </c>
      <c r="W36064" s="1">
        <v>5000</v>
      </c>
      <c r="X36064" s="1">
        <v>4</v>
      </c>
      <c r="Y36064" s="1">
        <v>6217</v>
      </c>
    </row>
    <row r="36065" spans="1:25" x14ac:dyDescent="0.25">
      <c r="A36065" s="1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2">
        <v>44512</v>
      </c>
      <c r="N36065" s="1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 s="1">
        <v>55000</v>
      </c>
      <c r="T36065" s="1">
        <v>0.1966</v>
      </c>
      <c r="U36065" s="1">
        <v>278.52999999999997</v>
      </c>
      <c r="V36065" s="1">
        <v>0.15310000000000001</v>
      </c>
      <c r="W36065" s="1">
        <v>8000</v>
      </c>
      <c r="X36065" s="1">
        <v>22</v>
      </c>
      <c r="Y36065" s="1">
        <v>10027</v>
      </c>
    </row>
    <row r="36066" spans="1:25" x14ac:dyDescent="0.25">
      <c r="A36066" s="1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2">
        <v>44358</v>
      </c>
      <c r="N36066" s="1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 s="1">
        <v>36000</v>
      </c>
      <c r="T36066" s="1">
        <v>4.4299999999999999E-2</v>
      </c>
      <c r="U36066" s="1">
        <v>314.88</v>
      </c>
      <c r="V36066" s="1">
        <v>0.1565</v>
      </c>
      <c r="W36066" s="1">
        <v>9000</v>
      </c>
      <c r="X36066" s="1">
        <v>12</v>
      </c>
      <c r="Y36066" s="1">
        <v>10629</v>
      </c>
    </row>
    <row r="36067" spans="1:25" x14ac:dyDescent="0.25">
      <c r="A36067" s="1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2">
        <v>44479</v>
      </c>
      <c r="N36067" s="1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 s="1">
        <v>150000</v>
      </c>
      <c r="T36067" s="1">
        <v>7.0099999999999996E-2</v>
      </c>
      <c r="U36067" s="1">
        <v>843.78</v>
      </c>
      <c r="V36067" s="1">
        <v>0.16</v>
      </c>
      <c r="W36067" s="1">
        <v>24000</v>
      </c>
      <c r="X36067" s="1">
        <v>33</v>
      </c>
      <c r="Y36067" s="1">
        <v>25602</v>
      </c>
    </row>
    <row r="36068" spans="1:25" x14ac:dyDescent="0.25">
      <c r="A36068" s="1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2">
        <v>44356</v>
      </c>
      <c r="N36068" s="1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 s="1">
        <v>33280</v>
      </c>
      <c r="T36068" s="1">
        <v>0.13769999999999999</v>
      </c>
      <c r="U36068" s="1">
        <v>171.15</v>
      </c>
      <c r="V36068" s="1">
        <v>0.1411</v>
      </c>
      <c r="W36068" s="1">
        <v>5000</v>
      </c>
      <c r="X36068" s="1">
        <v>15</v>
      </c>
      <c r="Y36068" s="1">
        <v>5281</v>
      </c>
    </row>
    <row r="36069" spans="1:25" x14ac:dyDescent="0.25">
      <c r="A36069" s="1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2">
        <v>44299</v>
      </c>
      <c r="N36069" s="1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 s="1">
        <v>65000</v>
      </c>
      <c r="T36069" s="1">
        <v>0.2077</v>
      </c>
      <c r="U36069" s="1">
        <v>346.47</v>
      </c>
      <c r="V36069" s="1">
        <v>0.14960000000000001</v>
      </c>
      <c r="W36069" s="1">
        <v>10000</v>
      </c>
      <c r="X36069" s="1">
        <v>36</v>
      </c>
      <c r="Y36069" s="1">
        <v>12584</v>
      </c>
    </row>
    <row r="36070" spans="1:25" x14ac:dyDescent="0.25">
      <c r="A36070" s="1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2">
        <v>44451</v>
      </c>
      <c r="N36070" s="1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 s="1">
        <v>60000</v>
      </c>
      <c r="T36070" s="1">
        <v>0.159</v>
      </c>
      <c r="U36070" s="1">
        <v>703.15</v>
      </c>
      <c r="V36070" s="1">
        <v>0.16</v>
      </c>
      <c r="W36070" s="1">
        <v>20000</v>
      </c>
      <c r="X36070" s="1">
        <v>19</v>
      </c>
      <c r="Y36070" s="1">
        <v>25313</v>
      </c>
    </row>
    <row r="36071" spans="1:25" x14ac:dyDescent="0.25">
      <c r="A36071" s="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2">
        <v>44298</v>
      </c>
      <c r="N36071" s="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 s="1">
        <v>45000</v>
      </c>
      <c r="T36071" s="1">
        <v>0.15679999999999999</v>
      </c>
      <c r="U36071" s="1">
        <v>61.62</v>
      </c>
      <c r="V36071" s="1">
        <v>0.1411</v>
      </c>
      <c r="W36071" s="1">
        <v>1800</v>
      </c>
      <c r="X36071" s="1">
        <v>62</v>
      </c>
      <c r="Y36071" s="1">
        <v>2218</v>
      </c>
    </row>
    <row r="36072" spans="1:25" x14ac:dyDescent="0.25">
      <c r="A36072" s="1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2">
        <v>44238</v>
      </c>
      <c r="N36072" s="1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 s="1">
        <v>42960</v>
      </c>
      <c r="T36072" s="1">
        <v>8.3999999999999995E-3</v>
      </c>
      <c r="U36072" s="1">
        <v>430.94</v>
      </c>
      <c r="V36072" s="1">
        <v>0.14610000000000001</v>
      </c>
      <c r="W36072" s="1">
        <v>12500</v>
      </c>
      <c r="X36072" s="1">
        <v>16</v>
      </c>
      <c r="Y36072" s="1">
        <v>14006</v>
      </c>
    </row>
    <row r="36073" spans="1:25" x14ac:dyDescent="0.25">
      <c r="A36073" s="1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2">
        <v>44328</v>
      </c>
      <c r="N36073" s="1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 s="1">
        <v>100000</v>
      </c>
      <c r="T36073" s="1">
        <v>5.0500000000000003E-2</v>
      </c>
      <c r="U36073" s="1">
        <v>413.71</v>
      </c>
      <c r="V36073" s="1">
        <v>0.14610000000000001</v>
      </c>
      <c r="W36073" s="1">
        <v>12000</v>
      </c>
      <c r="X36073" s="1">
        <v>9</v>
      </c>
      <c r="Y36073" s="1">
        <v>14820</v>
      </c>
    </row>
    <row r="36074" spans="1:25" x14ac:dyDescent="0.25">
      <c r="A36074" s="1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2">
        <v>44417</v>
      </c>
      <c r="N36074" s="1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 s="1">
        <v>37500</v>
      </c>
      <c r="T36074" s="1">
        <v>0.10299999999999999</v>
      </c>
      <c r="U36074" s="1">
        <v>232.76</v>
      </c>
      <c r="V36074" s="1">
        <v>0.1411</v>
      </c>
      <c r="W36074" s="1">
        <v>6800</v>
      </c>
      <c r="X36074" s="1">
        <v>11</v>
      </c>
      <c r="Y36074" s="1">
        <v>7034</v>
      </c>
    </row>
    <row r="36075" spans="1:25" x14ac:dyDescent="0.25">
      <c r="A36075" s="1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2">
        <v>44269</v>
      </c>
      <c r="N36075" s="1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 s="1">
        <v>35000</v>
      </c>
      <c r="T36075" s="1">
        <v>2.23E-2</v>
      </c>
      <c r="U36075" s="1">
        <v>177</v>
      </c>
      <c r="V36075" s="1">
        <v>0.16489999999999999</v>
      </c>
      <c r="W36075" s="1">
        <v>5000</v>
      </c>
      <c r="X36075" s="1">
        <v>22</v>
      </c>
      <c r="Y36075" s="1">
        <v>6337</v>
      </c>
    </row>
    <row r="36076" spans="1:25" x14ac:dyDescent="0.25">
      <c r="A36076" s="1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2">
        <v>44542</v>
      </c>
      <c r="N36076" s="1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 s="1">
        <v>60000</v>
      </c>
      <c r="T36076" s="1">
        <v>0.2074</v>
      </c>
      <c r="U36076" s="1">
        <v>699.73</v>
      </c>
      <c r="V36076" s="1">
        <v>0.1565</v>
      </c>
      <c r="W36076" s="1">
        <v>20000</v>
      </c>
      <c r="X36076" s="1">
        <v>11</v>
      </c>
      <c r="Y36076" s="1">
        <v>25191</v>
      </c>
    </row>
    <row r="36077" spans="1:25" x14ac:dyDescent="0.25">
      <c r="A36077" s="1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2">
        <v>44542</v>
      </c>
      <c r="N36077" s="1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 s="1">
        <v>38900</v>
      </c>
      <c r="T36077" s="1">
        <v>8.14E-2</v>
      </c>
      <c r="U36077" s="1">
        <v>703.15</v>
      </c>
      <c r="V36077" s="1">
        <v>0.16</v>
      </c>
      <c r="W36077" s="1">
        <v>20000</v>
      </c>
      <c r="X36077" s="1">
        <v>11</v>
      </c>
      <c r="Y36077" s="1">
        <v>25314</v>
      </c>
    </row>
    <row r="36078" spans="1:25" x14ac:dyDescent="0.25">
      <c r="A36078" s="1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2">
        <v>44268</v>
      </c>
      <c r="N36078" s="1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 s="1">
        <v>35000</v>
      </c>
      <c r="T36078" s="1">
        <v>4.2500000000000003E-2</v>
      </c>
      <c r="U36078" s="1">
        <v>175.05</v>
      </c>
      <c r="V36078" s="1">
        <v>0.157</v>
      </c>
      <c r="W36078" s="1">
        <v>5000</v>
      </c>
      <c r="X36078" s="1">
        <v>10</v>
      </c>
      <c r="Y36078" s="1">
        <v>6279</v>
      </c>
    </row>
    <row r="36079" spans="1:25" x14ac:dyDescent="0.25">
      <c r="A36079" s="1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2">
        <v>44420</v>
      </c>
      <c r="N36079" s="1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 s="1">
        <v>92200</v>
      </c>
      <c r="T36079" s="1">
        <v>4.7000000000000002E-3</v>
      </c>
      <c r="U36079" s="1">
        <v>866.13</v>
      </c>
      <c r="V36079" s="1">
        <v>0.14960000000000001</v>
      </c>
      <c r="W36079" s="1">
        <v>25000</v>
      </c>
      <c r="X36079" s="1">
        <v>34</v>
      </c>
      <c r="Y36079" s="1">
        <v>30990</v>
      </c>
    </row>
    <row r="36080" spans="1:25" x14ac:dyDescent="0.25">
      <c r="A36080" s="1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2">
        <v>44299</v>
      </c>
      <c r="N36080" s="1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 s="1">
        <v>36000</v>
      </c>
      <c r="T36080" s="1">
        <v>0.161</v>
      </c>
      <c r="U36080" s="1">
        <v>560.17999999999995</v>
      </c>
      <c r="V36080" s="1">
        <v>0.157</v>
      </c>
      <c r="W36080" s="1">
        <v>16000</v>
      </c>
      <c r="X36080" s="1">
        <v>10</v>
      </c>
      <c r="Y36080" s="1">
        <v>20167</v>
      </c>
    </row>
    <row r="36081" spans="1:25" x14ac:dyDescent="0.25">
      <c r="A36081" s="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2">
        <v>44482</v>
      </c>
      <c r="N36081" s="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 s="1">
        <v>80000</v>
      </c>
      <c r="T36081" s="1">
        <v>7.0300000000000001E-2</v>
      </c>
      <c r="U36081" s="1">
        <v>284.79000000000002</v>
      </c>
      <c r="V36081" s="1">
        <v>0.16889999999999999</v>
      </c>
      <c r="W36081" s="1">
        <v>8000</v>
      </c>
      <c r="X36081" s="1">
        <v>17</v>
      </c>
      <c r="Y36081" s="1">
        <v>10003</v>
      </c>
    </row>
    <row r="36082" spans="1:25" x14ac:dyDescent="0.25">
      <c r="A36082" s="1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2">
        <v>44542</v>
      </c>
      <c r="N36082" s="1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 s="1">
        <v>45000</v>
      </c>
      <c r="T36082" s="1">
        <v>0.10349999999999999</v>
      </c>
      <c r="U36082" s="1">
        <v>180.11</v>
      </c>
      <c r="V36082" s="1">
        <v>0.1774</v>
      </c>
      <c r="W36082" s="1">
        <v>5000</v>
      </c>
      <c r="X36082" s="1">
        <v>9</v>
      </c>
      <c r="Y36082" s="1">
        <v>6484</v>
      </c>
    </row>
    <row r="36083" spans="1:25" x14ac:dyDescent="0.25">
      <c r="A36083" s="1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2">
        <v>44571</v>
      </c>
      <c r="N36083" s="1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 s="1">
        <v>70000</v>
      </c>
      <c r="T36083" s="1">
        <v>2.5700000000000001E-2</v>
      </c>
      <c r="U36083" s="1">
        <v>247.31</v>
      </c>
      <c r="V36083" s="1">
        <v>0.16350000000000001</v>
      </c>
      <c r="W36083" s="1">
        <v>7000</v>
      </c>
      <c r="X36083" s="1">
        <v>10</v>
      </c>
      <c r="Y36083" s="1">
        <v>7851</v>
      </c>
    </row>
    <row r="36084" spans="1:25" x14ac:dyDescent="0.25">
      <c r="A36084" s="1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2">
        <v>44268</v>
      </c>
      <c r="N36084" s="1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 s="1">
        <v>40000</v>
      </c>
      <c r="T36084" s="1">
        <v>7.7999999999999996E-3</v>
      </c>
      <c r="U36084" s="1">
        <v>529.94000000000005</v>
      </c>
      <c r="V36084" s="1">
        <v>0.16350000000000001</v>
      </c>
      <c r="W36084" s="1">
        <v>15000</v>
      </c>
      <c r="X36084" s="1">
        <v>5</v>
      </c>
      <c r="Y36084" s="1">
        <v>19147</v>
      </c>
    </row>
    <row r="36085" spans="1:25" x14ac:dyDescent="0.25">
      <c r="A36085" s="1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2">
        <v>44451</v>
      </c>
      <c r="N36085" s="1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 s="1">
        <v>75000</v>
      </c>
      <c r="T36085" s="1">
        <v>0.20399999999999999</v>
      </c>
      <c r="U36085" s="1">
        <v>532.53</v>
      </c>
      <c r="V36085" s="1">
        <v>0.16700000000000001</v>
      </c>
      <c r="W36085" s="1">
        <v>15000</v>
      </c>
      <c r="X36085" s="1">
        <v>29</v>
      </c>
      <c r="Y36085" s="1">
        <v>18913</v>
      </c>
    </row>
    <row r="36086" spans="1:25" x14ac:dyDescent="0.25">
      <c r="A36086" s="1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2">
        <v>44540</v>
      </c>
      <c r="N36086" s="1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 s="1">
        <v>50000</v>
      </c>
      <c r="T36086" s="1">
        <v>9.9599999999999994E-2</v>
      </c>
      <c r="U36086" s="1">
        <v>214.05</v>
      </c>
      <c r="V36086" s="1">
        <v>0.1704</v>
      </c>
      <c r="W36086" s="1">
        <v>6000</v>
      </c>
      <c r="X36086" s="1">
        <v>8</v>
      </c>
      <c r="Y36086" s="1">
        <v>7017</v>
      </c>
    </row>
    <row r="36087" spans="1:25" x14ac:dyDescent="0.25">
      <c r="A36087" s="1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2">
        <v>44419</v>
      </c>
      <c r="N36087" s="1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 s="1">
        <v>34560</v>
      </c>
      <c r="T36087" s="1">
        <v>6.3200000000000006E-2</v>
      </c>
      <c r="U36087" s="1">
        <v>74.92</v>
      </c>
      <c r="V36087" s="1">
        <v>0.1704</v>
      </c>
      <c r="W36087" s="1">
        <v>2100</v>
      </c>
      <c r="X36087" s="1">
        <v>8</v>
      </c>
      <c r="Y36087" s="1">
        <v>2564</v>
      </c>
    </row>
    <row r="36088" spans="1:25" x14ac:dyDescent="0.25">
      <c r="A36088" s="1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2">
        <v>44297</v>
      </c>
      <c r="N36088" s="1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 s="1">
        <v>64000</v>
      </c>
      <c r="T36088" s="1">
        <v>9.5100000000000004E-2</v>
      </c>
      <c r="U36088" s="1">
        <v>335.63</v>
      </c>
      <c r="V36088" s="1">
        <v>0.16350000000000001</v>
      </c>
      <c r="W36088" s="1">
        <v>9500</v>
      </c>
      <c r="X36088" s="1">
        <v>26</v>
      </c>
      <c r="Y36088" s="1">
        <v>11311</v>
      </c>
    </row>
    <row r="36089" spans="1:25" x14ac:dyDescent="0.25">
      <c r="A36089" s="1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2">
        <v>44266</v>
      </c>
      <c r="N36089" s="1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 s="1">
        <v>95000</v>
      </c>
      <c r="T36089" s="1">
        <v>0.2268</v>
      </c>
      <c r="U36089" s="1">
        <v>420.02</v>
      </c>
      <c r="V36089" s="1">
        <v>0.15679999999999999</v>
      </c>
      <c r="W36089" s="1">
        <v>12000</v>
      </c>
      <c r="X36089" s="1">
        <v>10</v>
      </c>
      <c r="Y36089" s="1">
        <v>14834</v>
      </c>
    </row>
    <row r="36090" spans="1:25" x14ac:dyDescent="0.25">
      <c r="A36090" s="1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2">
        <v>44510</v>
      </c>
      <c r="N36090" s="1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 s="1">
        <v>50000</v>
      </c>
      <c r="T36090" s="1">
        <v>3.5999999999999999E-3</v>
      </c>
      <c r="U36090" s="1">
        <v>565.27</v>
      </c>
      <c r="V36090" s="1">
        <v>0.16350000000000001</v>
      </c>
      <c r="W36090" s="1">
        <v>16000</v>
      </c>
      <c r="X36090" s="1">
        <v>12</v>
      </c>
      <c r="Y36090" s="1">
        <v>18127</v>
      </c>
    </row>
    <row r="36091" spans="1:25" x14ac:dyDescent="0.25">
      <c r="A36091" s="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2">
        <v>44268</v>
      </c>
      <c r="N36091" s="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 s="1">
        <v>70000</v>
      </c>
      <c r="T36091" s="1">
        <v>0.15340000000000001</v>
      </c>
      <c r="U36091" s="1">
        <v>179.24</v>
      </c>
      <c r="V36091" s="1">
        <v>0.1739</v>
      </c>
      <c r="W36091" s="1">
        <v>5000</v>
      </c>
      <c r="X36091" s="1">
        <v>19</v>
      </c>
      <c r="Y36091" s="1">
        <v>6453</v>
      </c>
    </row>
    <row r="36092" spans="1:25" x14ac:dyDescent="0.25">
      <c r="A36092" s="1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2">
        <v>44240</v>
      </c>
      <c r="N36092" s="1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 s="1">
        <v>62000</v>
      </c>
      <c r="T36092" s="1">
        <v>0.23860000000000001</v>
      </c>
      <c r="U36092" s="1">
        <v>170.41</v>
      </c>
      <c r="V36092" s="1">
        <v>0.16700000000000001</v>
      </c>
      <c r="W36092" s="1">
        <v>4800</v>
      </c>
      <c r="X36092" s="1">
        <v>26</v>
      </c>
      <c r="Y36092" s="1">
        <v>6135</v>
      </c>
    </row>
    <row r="36093" spans="1:25" x14ac:dyDescent="0.25">
      <c r="A36093" s="1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2">
        <v>44541</v>
      </c>
      <c r="N36093" s="1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 s="1">
        <v>18000</v>
      </c>
      <c r="T36093" s="1">
        <v>9.8000000000000004E-2</v>
      </c>
      <c r="U36093" s="1">
        <v>202.7</v>
      </c>
      <c r="V36093" s="1">
        <v>0.18090000000000001</v>
      </c>
      <c r="W36093" s="1">
        <v>5600</v>
      </c>
      <c r="X36093" s="1">
        <v>13</v>
      </c>
      <c r="Y36093" s="1">
        <v>7000</v>
      </c>
    </row>
    <row r="36094" spans="1:25" x14ac:dyDescent="0.25">
      <c r="A36094" s="1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2">
        <v>44448</v>
      </c>
      <c r="N36094" s="1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 s="1">
        <v>55000</v>
      </c>
      <c r="T36094" s="1">
        <v>0.1207</v>
      </c>
      <c r="U36094" s="1">
        <v>90.65</v>
      </c>
      <c r="V36094" s="1">
        <v>0.18210000000000001</v>
      </c>
      <c r="W36094" s="1">
        <v>2500</v>
      </c>
      <c r="X36094" s="1">
        <v>28</v>
      </c>
      <c r="Y36094" s="1">
        <v>2538</v>
      </c>
    </row>
    <row r="36095" spans="1:25" x14ac:dyDescent="0.25">
      <c r="A36095" s="1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2">
        <v>44451</v>
      </c>
      <c r="N36095" s="1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 s="1">
        <v>48000</v>
      </c>
      <c r="T36095" s="1">
        <v>5.0299999999999997E-2</v>
      </c>
      <c r="U36095" s="1">
        <v>215.66</v>
      </c>
      <c r="V36095" s="1">
        <v>0.17580000000000001</v>
      </c>
      <c r="W36095" s="1">
        <v>6000</v>
      </c>
      <c r="X36095" s="1">
        <v>6</v>
      </c>
      <c r="Y36095" s="1">
        <v>7818</v>
      </c>
    </row>
    <row r="36096" spans="1:25" x14ac:dyDescent="0.25">
      <c r="A36096" s="1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2">
        <v>44511</v>
      </c>
      <c r="N36096" s="1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 s="1">
        <v>57996</v>
      </c>
      <c r="T36096" s="1">
        <v>7.3499999999999996E-2</v>
      </c>
      <c r="U36096" s="1">
        <v>122.21</v>
      </c>
      <c r="V36096" s="1">
        <v>0.17580000000000001</v>
      </c>
      <c r="W36096" s="1">
        <v>3400</v>
      </c>
      <c r="X36096" s="1">
        <v>9</v>
      </c>
      <c r="Y36096" s="1">
        <v>4285</v>
      </c>
    </row>
    <row r="36097" spans="1:25" x14ac:dyDescent="0.25">
      <c r="A36097" s="1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2">
        <v>44573</v>
      </c>
      <c r="N36097" s="1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 s="1">
        <v>55000</v>
      </c>
      <c r="T36097" s="1">
        <v>2.3800000000000002E-2</v>
      </c>
      <c r="U36097" s="1">
        <v>557.24</v>
      </c>
      <c r="V36097" s="1">
        <v>0.1913</v>
      </c>
      <c r="W36097" s="1">
        <v>15175</v>
      </c>
      <c r="X36097" s="1">
        <v>15</v>
      </c>
      <c r="Y36097" s="1">
        <v>20060</v>
      </c>
    </row>
    <row r="36098" spans="1:25" x14ac:dyDescent="0.25">
      <c r="A36098" s="1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2">
        <v>44267</v>
      </c>
      <c r="N36098" s="1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 s="1">
        <v>33276</v>
      </c>
      <c r="T36098" s="1">
        <v>4.1799999999999997E-2</v>
      </c>
      <c r="U36098" s="1">
        <v>305.51</v>
      </c>
      <c r="V36098" s="1">
        <v>0.18429999999999999</v>
      </c>
      <c r="W36098" s="1">
        <v>8400</v>
      </c>
      <c r="X36098" s="1">
        <v>10</v>
      </c>
      <c r="Y36098" s="1">
        <v>10838</v>
      </c>
    </row>
    <row r="36099" spans="1:25" x14ac:dyDescent="0.25">
      <c r="A36099" s="1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2">
        <v>44266</v>
      </c>
      <c r="N36099" s="1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 s="1">
        <v>20000</v>
      </c>
      <c r="T36099" s="1">
        <v>0.1032</v>
      </c>
      <c r="U36099" s="1">
        <v>181.85</v>
      </c>
      <c r="V36099" s="1">
        <v>0.18429999999999999</v>
      </c>
      <c r="W36099" s="1">
        <v>5000</v>
      </c>
      <c r="X36099" s="1">
        <v>6</v>
      </c>
      <c r="Y36099" s="1">
        <v>6018</v>
      </c>
    </row>
    <row r="36100" spans="1:25" x14ac:dyDescent="0.25">
      <c r="A36100" s="1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2">
        <v>44237</v>
      </c>
      <c r="N36100" s="1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 s="1">
        <v>25000</v>
      </c>
      <c r="T36100" s="1">
        <v>0.2064</v>
      </c>
      <c r="U36100" s="1">
        <v>188.22</v>
      </c>
      <c r="V36100" s="1">
        <v>0.18429999999999999</v>
      </c>
      <c r="W36100" s="1">
        <v>5175</v>
      </c>
      <c r="X36100" s="1">
        <v>24</v>
      </c>
      <c r="Y36100" s="1">
        <v>5483</v>
      </c>
    </row>
    <row r="36101" spans="1:25" x14ac:dyDescent="0.25">
      <c r="A36101" s="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2">
        <v>44240</v>
      </c>
      <c r="N36101" s="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 s="1">
        <v>40000</v>
      </c>
      <c r="T36101" s="1">
        <v>7.3800000000000004E-2</v>
      </c>
      <c r="U36101" s="1">
        <v>519.03</v>
      </c>
      <c r="V36101" s="1">
        <v>0.19819999999999999</v>
      </c>
      <c r="W36101" s="1">
        <v>14000</v>
      </c>
      <c r="X36101" s="1">
        <v>5</v>
      </c>
      <c r="Y36101" s="1">
        <v>18686</v>
      </c>
    </row>
    <row r="36102" spans="1:25" x14ac:dyDescent="0.25">
      <c r="A36102" s="1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2">
        <v>44296</v>
      </c>
      <c r="N36102" s="1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 s="1">
        <v>51996</v>
      </c>
      <c r="T36102" s="1">
        <v>5.5300000000000002E-2</v>
      </c>
      <c r="U36102" s="1">
        <v>185.37</v>
      </c>
      <c r="V36102" s="1">
        <v>0.19819999999999999</v>
      </c>
      <c r="W36102" s="1">
        <v>5000</v>
      </c>
      <c r="X36102" s="1">
        <v>9</v>
      </c>
      <c r="Y36102" s="1">
        <v>5243</v>
      </c>
    </row>
    <row r="36103" spans="1:25" x14ac:dyDescent="0.25">
      <c r="A36103" s="1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2">
        <v>44420</v>
      </c>
      <c r="N36103" s="1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 s="1">
        <v>42000</v>
      </c>
      <c r="T36103" s="1">
        <v>0.14599999999999999</v>
      </c>
      <c r="U36103" s="1">
        <v>58.78</v>
      </c>
      <c r="V36103" s="1">
        <v>0.19159999999999999</v>
      </c>
      <c r="W36103" s="1">
        <v>1600</v>
      </c>
      <c r="X36103" s="1">
        <v>6</v>
      </c>
      <c r="Y36103" s="1">
        <v>2116</v>
      </c>
    </row>
    <row r="36104" spans="1:25" x14ac:dyDescent="0.25">
      <c r="A36104" s="1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2">
        <v>44573</v>
      </c>
      <c r="N36104" s="1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 s="1">
        <v>156000</v>
      </c>
      <c r="T36104" s="1">
        <v>0.1045</v>
      </c>
      <c r="U36104" s="1">
        <v>491.2</v>
      </c>
      <c r="V36104" s="1">
        <v>0.21210000000000001</v>
      </c>
      <c r="W36104" s="1">
        <v>13000</v>
      </c>
      <c r="X36104" s="1">
        <v>31</v>
      </c>
      <c r="Y36104" s="1">
        <v>17716</v>
      </c>
    </row>
    <row r="36105" spans="1:25" x14ac:dyDescent="0.25">
      <c r="A36105" s="1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2">
        <v>44299</v>
      </c>
      <c r="N36105" s="1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 s="1">
        <v>37000</v>
      </c>
      <c r="T36105" s="1">
        <v>0.15440000000000001</v>
      </c>
      <c r="U36105" s="1">
        <v>160.44999999999999</v>
      </c>
      <c r="V36105" s="1">
        <v>9.6199999999999994E-2</v>
      </c>
      <c r="W36105" s="1">
        <v>5000</v>
      </c>
      <c r="X36105" s="1">
        <v>12</v>
      </c>
      <c r="Y36105" s="1">
        <v>5731</v>
      </c>
    </row>
    <row r="36106" spans="1:25" x14ac:dyDescent="0.25">
      <c r="A36106" s="1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2">
        <v>44542</v>
      </c>
      <c r="N36106" s="1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 s="1">
        <v>65000</v>
      </c>
      <c r="T36106" s="1">
        <v>2.7900000000000001E-2</v>
      </c>
      <c r="U36106" s="1">
        <v>91.37</v>
      </c>
      <c r="V36106" s="1">
        <v>0.18779999999999999</v>
      </c>
      <c r="W36106" s="1">
        <v>2500</v>
      </c>
      <c r="X36106" s="1">
        <v>7</v>
      </c>
      <c r="Y36106" s="1">
        <v>3289</v>
      </c>
    </row>
    <row r="36107" spans="1:25" x14ac:dyDescent="0.25">
      <c r="A36107" s="1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2">
        <v>44328</v>
      </c>
      <c r="N36107" s="1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 s="1">
        <v>29000</v>
      </c>
      <c r="T36107" s="1">
        <v>2.4799999999999999E-2</v>
      </c>
      <c r="U36107" s="1">
        <v>416.3</v>
      </c>
      <c r="V36107" s="1">
        <v>0.15049999999999999</v>
      </c>
      <c r="W36107" s="1">
        <v>12000</v>
      </c>
      <c r="X36107" s="1">
        <v>15</v>
      </c>
      <c r="Y36107" s="1">
        <v>14987</v>
      </c>
    </row>
    <row r="36108" spans="1:25" x14ac:dyDescent="0.25">
      <c r="A36108" s="1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2">
        <v>44482</v>
      </c>
      <c r="N36108" s="1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 s="1">
        <v>25000</v>
      </c>
      <c r="T36108" s="1">
        <v>0.19489999999999999</v>
      </c>
      <c r="U36108" s="1">
        <v>184.23</v>
      </c>
      <c r="V36108" s="1">
        <v>6.6199999999999995E-2</v>
      </c>
      <c r="W36108" s="1">
        <v>6000</v>
      </c>
      <c r="X36108" s="1">
        <v>19</v>
      </c>
      <c r="Y36108" s="1">
        <v>6542</v>
      </c>
    </row>
    <row r="36109" spans="1:25" x14ac:dyDescent="0.25">
      <c r="A36109" s="1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2">
        <v>44267</v>
      </c>
      <c r="N36109" s="1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 s="1">
        <v>23000</v>
      </c>
      <c r="T36109" s="1">
        <v>2.1399999999999999E-2</v>
      </c>
      <c r="U36109" s="1">
        <v>77.03</v>
      </c>
      <c r="V36109" s="1">
        <v>9.6299999999999997E-2</v>
      </c>
      <c r="W36109" s="1">
        <v>2400</v>
      </c>
      <c r="X36109" s="1">
        <v>23</v>
      </c>
      <c r="Y36109" s="1">
        <v>2773</v>
      </c>
    </row>
    <row r="36110" spans="1:25" x14ac:dyDescent="0.25">
      <c r="A36110" s="1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2">
        <v>44513</v>
      </c>
      <c r="N36110" s="1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 s="1">
        <v>82000</v>
      </c>
      <c r="T36110" s="1">
        <v>0.1159</v>
      </c>
      <c r="U36110" s="1">
        <v>486.62</v>
      </c>
      <c r="V36110" s="1">
        <v>0.1037</v>
      </c>
      <c r="W36110" s="1">
        <v>15000</v>
      </c>
      <c r="X36110" s="1">
        <v>25</v>
      </c>
      <c r="Y36110" s="1">
        <v>17405</v>
      </c>
    </row>
    <row r="36111" spans="1:25" x14ac:dyDescent="0.25">
      <c r="A36111" s="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2">
        <v>44239</v>
      </c>
      <c r="N36111" s="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 s="1">
        <v>92000</v>
      </c>
      <c r="T36111" s="1">
        <v>0.14050000000000001</v>
      </c>
      <c r="U36111" s="1">
        <v>427.23</v>
      </c>
      <c r="V36111" s="1">
        <v>0.11260000000000001</v>
      </c>
      <c r="W36111" s="1">
        <v>13000</v>
      </c>
      <c r="X36111" s="1">
        <v>21</v>
      </c>
      <c r="Y36111" s="1">
        <v>15380</v>
      </c>
    </row>
    <row r="36112" spans="1:25" x14ac:dyDescent="0.25">
      <c r="A36112" s="1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2">
        <v>44359</v>
      </c>
      <c r="N36112" s="1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 s="1">
        <v>50000</v>
      </c>
      <c r="T36112" s="1">
        <v>0.1663</v>
      </c>
      <c r="U36112" s="1">
        <v>411.19</v>
      </c>
      <c r="V36112" s="1">
        <v>0.1273</v>
      </c>
      <c r="W36112" s="1">
        <v>12250</v>
      </c>
      <c r="X36112" s="1">
        <v>34</v>
      </c>
      <c r="Y36112" s="1">
        <v>14614</v>
      </c>
    </row>
    <row r="36113" spans="1:25" x14ac:dyDescent="0.25">
      <c r="A36113" s="1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2">
        <v>44266</v>
      </c>
      <c r="N36113" s="1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 s="1">
        <v>85000</v>
      </c>
      <c r="T36113" s="1">
        <v>1.78E-2</v>
      </c>
      <c r="U36113" s="1">
        <v>244.76</v>
      </c>
      <c r="V36113" s="1">
        <v>0.10780000000000001</v>
      </c>
      <c r="W36113" s="1">
        <v>7500</v>
      </c>
      <c r="X36113" s="1">
        <v>24</v>
      </c>
      <c r="Y36113" s="1">
        <v>8827</v>
      </c>
    </row>
    <row r="36114" spans="1:25" x14ac:dyDescent="0.25">
      <c r="A36114" s="1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2">
        <v>44512</v>
      </c>
      <c r="N36114" s="1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 s="1">
        <v>200000</v>
      </c>
      <c r="T36114" s="1">
        <v>5.3499999999999999E-2</v>
      </c>
      <c r="U36114" s="1">
        <v>102.42</v>
      </c>
      <c r="V36114" s="1">
        <v>0.13919999999999999</v>
      </c>
      <c r="W36114" s="1">
        <v>3000</v>
      </c>
      <c r="X36114" s="1">
        <v>20</v>
      </c>
      <c r="Y36114" s="1">
        <v>3687</v>
      </c>
    </row>
    <row r="36115" spans="1:25" x14ac:dyDescent="0.25">
      <c r="A36115" s="1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2">
        <v>44574</v>
      </c>
      <c r="N36115" s="1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 s="1">
        <v>60000</v>
      </c>
      <c r="T36115" s="1">
        <v>0.1024</v>
      </c>
      <c r="U36115" s="1">
        <v>130.38</v>
      </c>
      <c r="V36115" s="1">
        <v>0.13350000000000001</v>
      </c>
      <c r="W36115" s="1">
        <v>3850</v>
      </c>
      <c r="X36115" s="1">
        <v>16</v>
      </c>
      <c r="Y36115" s="1">
        <v>4694</v>
      </c>
    </row>
    <row r="36116" spans="1:25" x14ac:dyDescent="0.25">
      <c r="A36116" s="1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2">
        <v>44361</v>
      </c>
      <c r="N36116" s="1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 s="1">
        <v>40000</v>
      </c>
      <c r="T36116" s="1">
        <v>7.6499999999999999E-2</v>
      </c>
      <c r="U36116" s="1">
        <v>201.25</v>
      </c>
      <c r="V36116" s="1">
        <v>0.1268</v>
      </c>
      <c r="W36116" s="1">
        <v>6000</v>
      </c>
      <c r="X36116" s="1">
        <v>20</v>
      </c>
      <c r="Y36116" s="1">
        <v>7245</v>
      </c>
    </row>
    <row r="36117" spans="1:25" x14ac:dyDescent="0.25">
      <c r="A36117" s="1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2">
        <v>44389</v>
      </c>
      <c r="N36117" s="1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 s="1">
        <v>34174</v>
      </c>
      <c r="T36117" s="1">
        <v>9.8299999999999998E-2</v>
      </c>
      <c r="U36117" s="1">
        <v>305.31</v>
      </c>
      <c r="V36117" s="1">
        <v>0.13469999999999999</v>
      </c>
      <c r="W36117" s="1">
        <v>9000</v>
      </c>
      <c r="X36117" s="1">
        <v>10</v>
      </c>
      <c r="Y36117" s="1">
        <v>11200</v>
      </c>
    </row>
    <row r="36118" spans="1:25" x14ac:dyDescent="0.25">
      <c r="A36118" s="1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2">
        <v>44574</v>
      </c>
      <c r="N36118" s="1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 s="1">
        <v>26500</v>
      </c>
      <c r="T36118" s="1">
        <v>5.9299999999999999E-2</v>
      </c>
      <c r="U36118" s="1">
        <v>206.41</v>
      </c>
      <c r="V36118" s="1">
        <v>0.14460000000000001</v>
      </c>
      <c r="W36118" s="1">
        <v>6000</v>
      </c>
      <c r="X36118" s="1">
        <v>12</v>
      </c>
      <c r="Y36118" s="1">
        <v>7432</v>
      </c>
    </row>
    <row r="36119" spans="1:25" x14ac:dyDescent="0.25">
      <c r="A36119" s="1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2">
        <v>44266</v>
      </c>
      <c r="N36119" s="1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 s="1">
        <v>42000</v>
      </c>
      <c r="T36119" s="1">
        <v>0.2329</v>
      </c>
      <c r="U36119" s="1">
        <v>507.36</v>
      </c>
      <c r="V36119" s="1">
        <v>0.12920000000000001</v>
      </c>
      <c r="W36119" s="1">
        <v>15075</v>
      </c>
      <c r="X36119" s="1">
        <v>15</v>
      </c>
      <c r="Y36119" s="1">
        <v>18265</v>
      </c>
    </row>
    <row r="36120" spans="1:25" x14ac:dyDescent="0.25">
      <c r="A36120" s="1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2">
        <v>44268</v>
      </c>
      <c r="N36120" s="1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 s="1">
        <v>69000</v>
      </c>
      <c r="T36120" s="1">
        <v>5.7000000000000002E-3</v>
      </c>
      <c r="U36120" s="1">
        <v>185.89</v>
      </c>
      <c r="V36120" s="1">
        <v>0.1719</v>
      </c>
      <c r="W36120" s="1">
        <v>5200</v>
      </c>
      <c r="X36120" s="1">
        <v>9</v>
      </c>
      <c r="Y36120" s="1">
        <v>6692</v>
      </c>
    </row>
    <row r="36121" spans="1:25" x14ac:dyDescent="0.25">
      <c r="A36121" s="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2">
        <v>44240</v>
      </c>
      <c r="N36121" s="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 s="1">
        <v>60000</v>
      </c>
      <c r="T36121" s="1">
        <v>1.0800000000000001E-2</v>
      </c>
      <c r="U36121" s="1">
        <v>110.17</v>
      </c>
      <c r="V36121" s="1">
        <v>0.1913</v>
      </c>
      <c r="W36121" s="1">
        <v>3000</v>
      </c>
      <c r="X36121" s="1">
        <v>3</v>
      </c>
      <c r="Y36121" s="1">
        <v>3966</v>
      </c>
    </row>
    <row r="36122" spans="1:25" x14ac:dyDescent="0.25">
      <c r="A36122" s="1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2">
        <v>44453</v>
      </c>
      <c r="N36122" s="1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 s="1">
        <v>54000</v>
      </c>
      <c r="T36122" s="1">
        <v>0.13730000000000001</v>
      </c>
      <c r="U36122" s="1">
        <v>500.65</v>
      </c>
      <c r="V36122" s="1">
        <v>7.9000000000000001E-2</v>
      </c>
      <c r="W36122" s="1">
        <v>16000</v>
      </c>
      <c r="X36122" s="1">
        <v>18</v>
      </c>
      <c r="Y36122" s="1">
        <v>18013</v>
      </c>
    </row>
    <row r="36123" spans="1:25" x14ac:dyDescent="0.25">
      <c r="A36123" s="1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2">
        <v>44513</v>
      </c>
      <c r="N36123" s="1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 s="1">
        <v>35000</v>
      </c>
      <c r="T36123" s="1">
        <v>4.1500000000000002E-2</v>
      </c>
      <c r="U36123" s="1">
        <v>111.26</v>
      </c>
      <c r="V36123" s="1">
        <v>0.15210000000000001</v>
      </c>
      <c r="W36123" s="1">
        <v>3200</v>
      </c>
      <c r="X36123" s="1">
        <v>7</v>
      </c>
      <c r="Y36123" s="1">
        <v>4006</v>
      </c>
    </row>
    <row r="36124" spans="1:25" x14ac:dyDescent="0.25">
      <c r="A36124" s="1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2">
        <v>44296</v>
      </c>
      <c r="N36124" s="1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 s="1">
        <v>30000</v>
      </c>
      <c r="T36124" s="1">
        <v>4.0000000000000002E-4</v>
      </c>
      <c r="U36124" s="1">
        <v>123.23</v>
      </c>
      <c r="V36124" s="1">
        <v>0.1411</v>
      </c>
      <c r="W36124" s="1">
        <v>3600</v>
      </c>
      <c r="X36124" s="1">
        <v>5</v>
      </c>
      <c r="Y36124" s="1">
        <v>3887</v>
      </c>
    </row>
    <row r="36125" spans="1:25" x14ac:dyDescent="0.25">
      <c r="A36125" s="1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2">
        <v>44241</v>
      </c>
      <c r="N36125" s="1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 s="1">
        <v>70000</v>
      </c>
      <c r="T36125" s="1">
        <v>0.23519999999999999</v>
      </c>
      <c r="U36125" s="1">
        <v>189.38</v>
      </c>
      <c r="V36125" s="1">
        <v>8.4900000000000003E-2</v>
      </c>
      <c r="W36125" s="1">
        <v>6000</v>
      </c>
      <c r="X36125" s="1">
        <v>31</v>
      </c>
      <c r="Y36125" s="1">
        <v>6060</v>
      </c>
    </row>
    <row r="36126" spans="1:25" x14ac:dyDescent="0.25">
      <c r="A36126" s="1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2">
        <v>44389</v>
      </c>
      <c r="N36126" s="1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 s="1">
        <v>75000</v>
      </c>
      <c r="T36126" s="1">
        <v>0.1701</v>
      </c>
      <c r="U36126" s="1">
        <v>469.06</v>
      </c>
      <c r="V36126" s="1">
        <v>0.1065</v>
      </c>
      <c r="W36126" s="1">
        <v>14400</v>
      </c>
      <c r="X36126" s="1">
        <v>34</v>
      </c>
      <c r="Y36126" s="1">
        <v>3696</v>
      </c>
    </row>
    <row r="36127" spans="1:25" x14ac:dyDescent="0.25">
      <c r="A36127" s="1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2">
        <v>44386</v>
      </c>
      <c r="N36127" s="1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 s="1">
        <v>180000</v>
      </c>
      <c r="T36127" s="1">
        <v>0.1007</v>
      </c>
      <c r="U36127" s="1">
        <v>326.99</v>
      </c>
      <c r="V36127" s="1">
        <v>0.11260000000000001</v>
      </c>
      <c r="W36127" s="1">
        <v>9950</v>
      </c>
      <c r="X36127" s="1">
        <v>21</v>
      </c>
      <c r="Y36127" s="1">
        <v>2345</v>
      </c>
    </row>
    <row r="36128" spans="1:25" x14ac:dyDescent="0.25">
      <c r="A36128" s="1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2">
        <v>44541</v>
      </c>
      <c r="N36128" s="1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 s="1">
        <v>37000</v>
      </c>
      <c r="T36128" s="1">
        <v>0.13200000000000001</v>
      </c>
      <c r="U36128" s="1">
        <v>424.01</v>
      </c>
      <c r="V36128" s="1">
        <v>0.1074</v>
      </c>
      <c r="W36128" s="1">
        <v>13000</v>
      </c>
      <c r="X36128" s="1">
        <v>13</v>
      </c>
      <c r="Y36128" s="1">
        <v>2540</v>
      </c>
    </row>
    <row r="36129" spans="1:25" x14ac:dyDescent="0.25">
      <c r="A36129" s="1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2">
        <v>44421</v>
      </c>
      <c r="N36129" s="1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 s="1">
        <v>55000</v>
      </c>
      <c r="T36129" s="1">
        <v>0.22059999999999999</v>
      </c>
      <c r="U36129" s="1">
        <v>235.83</v>
      </c>
      <c r="V36129" s="1">
        <v>0.12989999999999999</v>
      </c>
      <c r="W36129" s="1">
        <v>7000</v>
      </c>
      <c r="X36129" s="1">
        <v>16</v>
      </c>
      <c r="Y36129" s="1">
        <v>5423</v>
      </c>
    </row>
    <row r="36130" spans="1:25" x14ac:dyDescent="0.25">
      <c r="A36130" s="1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2">
        <v>44542</v>
      </c>
      <c r="N36130" s="1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 s="1">
        <v>75000</v>
      </c>
      <c r="T36130" s="1">
        <v>8.9300000000000004E-2</v>
      </c>
      <c r="U36130" s="1">
        <v>912.58</v>
      </c>
      <c r="V36130" s="1">
        <v>0.17269999999999999</v>
      </c>
      <c r="W36130" s="1">
        <v>25500</v>
      </c>
      <c r="X36130" s="1">
        <v>13</v>
      </c>
      <c r="Y36130" s="1">
        <v>12884</v>
      </c>
    </row>
    <row r="36131" spans="1:25" x14ac:dyDescent="0.25">
      <c r="A36131" s="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2">
        <v>44295</v>
      </c>
      <c r="N36131" s="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 s="1">
        <v>128000</v>
      </c>
      <c r="T36131" s="1">
        <v>0.16619999999999999</v>
      </c>
      <c r="U36131" s="1">
        <v>846.7</v>
      </c>
      <c r="V36131" s="1">
        <v>0.1336</v>
      </c>
      <c r="W36131" s="1">
        <v>25000</v>
      </c>
      <c r="X36131" s="1">
        <v>30</v>
      </c>
      <c r="Y36131" s="1">
        <v>3385</v>
      </c>
    </row>
    <row r="36132" spans="1:25" x14ac:dyDescent="0.25">
      <c r="A36132" s="1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2">
        <v>44541</v>
      </c>
      <c r="N36132" s="1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 s="1">
        <v>62400</v>
      </c>
      <c r="T36132" s="1">
        <v>2.7000000000000001E-3</v>
      </c>
      <c r="U36132" s="1">
        <v>290.82</v>
      </c>
      <c r="V36132" s="1">
        <v>0.14910000000000001</v>
      </c>
      <c r="W36132" s="1">
        <v>8400</v>
      </c>
      <c r="X36132" s="1">
        <v>22</v>
      </c>
      <c r="Y36132" s="1">
        <v>3584</v>
      </c>
    </row>
    <row r="36133" spans="1:25" x14ac:dyDescent="0.25">
      <c r="A36133" s="1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2">
        <v>44571</v>
      </c>
      <c r="N36133" s="1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 s="1">
        <v>50000</v>
      </c>
      <c r="T36133" s="1">
        <v>7.9200000000000007E-2</v>
      </c>
      <c r="U36133" s="1">
        <v>527.36</v>
      </c>
      <c r="V36133" s="1">
        <v>0.16</v>
      </c>
      <c r="W36133" s="1">
        <v>15000</v>
      </c>
      <c r="X36133" s="1">
        <v>17</v>
      </c>
      <c r="Y36133" s="1">
        <v>8856</v>
      </c>
    </row>
    <row r="36134" spans="1:25" x14ac:dyDescent="0.25">
      <c r="A36134" s="1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2">
        <v>44240</v>
      </c>
      <c r="N36134" s="1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 s="1">
        <v>70000</v>
      </c>
      <c r="T36134" s="1">
        <v>6.4799999999999996E-2</v>
      </c>
      <c r="U36134" s="1">
        <v>212.28</v>
      </c>
      <c r="V36134" s="1">
        <v>0.16450000000000001</v>
      </c>
      <c r="W36134" s="1">
        <v>6000</v>
      </c>
      <c r="X36134" s="1">
        <v>9</v>
      </c>
      <c r="Y36134" s="1">
        <v>5835</v>
      </c>
    </row>
    <row r="36135" spans="1:25" x14ac:dyDescent="0.25">
      <c r="A36135" s="1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2">
        <v>44386</v>
      </c>
      <c r="N36135" s="1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 s="1">
        <v>72000</v>
      </c>
      <c r="T36135" s="1">
        <v>0.13270000000000001</v>
      </c>
      <c r="U36135" s="1">
        <v>495.21</v>
      </c>
      <c r="V36135" s="1">
        <v>0.1158</v>
      </c>
      <c r="W36135" s="1">
        <v>15000</v>
      </c>
      <c r="X36135" s="1">
        <v>14</v>
      </c>
      <c r="Y36135" s="1">
        <v>3071</v>
      </c>
    </row>
    <row r="36136" spans="1:25" x14ac:dyDescent="0.25">
      <c r="A36136" s="1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2">
        <v>44327</v>
      </c>
      <c r="N36136" s="1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 s="1">
        <v>40000</v>
      </c>
      <c r="T36136" s="1">
        <v>0.19409999999999999</v>
      </c>
      <c r="U36136" s="1">
        <v>242.62</v>
      </c>
      <c r="V36136" s="1">
        <v>5.79E-2</v>
      </c>
      <c r="W36136" s="1">
        <v>8000</v>
      </c>
      <c r="X36136" s="1">
        <v>16</v>
      </c>
      <c r="Y36136" s="1">
        <v>1524</v>
      </c>
    </row>
    <row r="36137" spans="1:25" x14ac:dyDescent="0.25">
      <c r="A36137" s="1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2">
        <v>44451</v>
      </c>
      <c r="N36137" s="1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 s="1">
        <v>68000</v>
      </c>
      <c r="T36137" s="1">
        <v>0.1011</v>
      </c>
      <c r="U36137" s="1">
        <v>200.5</v>
      </c>
      <c r="V36137" s="1">
        <v>0.1242</v>
      </c>
      <c r="W36137" s="1">
        <v>6000</v>
      </c>
      <c r="X36137" s="1">
        <v>13</v>
      </c>
      <c r="Y36137" s="1">
        <v>2069</v>
      </c>
    </row>
    <row r="36138" spans="1:25" x14ac:dyDescent="0.25">
      <c r="A36138" s="1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2">
        <v>44328</v>
      </c>
      <c r="N36138" s="1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 s="1">
        <v>60000</v>
      </c>
      <c r="T36138" s="1">
        <v>0.219</v>
      </c>
      <c r="U36138" s="1">
        <v>152.5</v>
      </c>
      <c r="V36138" s="1">
        <v>6.1699999999999998E-2</v>
      </c>
      <c r="W36138" s="1">
        <v>5000</v>
      </c>
      <c r="X36138" s="1">
        <v>21</v>
      </c>
      <c r="Y36138" s="1">
        <v>2435</v>
      </c>
    </row>
    <row r="36139" spans="1:25" x14ac:dyDescent="0.25">
      <c r="A36139" s="1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2">
        <v>44482</v>
      </c>
      <c r="N36139" s="1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 s="1">
        <v>40000</v>
      </c>
      <c r="T36139" s="1">
        <v>7.0499999999999993E-2</v>
      </c>
      <c r="U36139" s="1">
        <v>307.04000000000002</v>
      </c>
      <c r="V36139" s="1">
        <v>6.6199999999999995E-2</v>
      </c>
      <c r="W36139" s="1">
        <v>10000</v>
      </c>
      <c r="X36139" s="1">
        <v>12</v>
      </c>
      <c r="Y36139" s="1">
        <v>7320</v>
      </c>
    </row>
    <row r="36140" spans="1:25" x14ac:dyDescent="0.25">
      <c r="A36140" s="1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2">
        <v>44330</v>
      </c>
      <c r="N36140" s="1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 s="1">
        <v>50000</v>
      </c>
      <c r="T36140" s="1">
        <v>8.6E-3</v>
      </c>
      <c r="U36140" s="1">
        <v>234.68</v>
      </c>
      <c r="V36140" s="1">
        <v>7.9000000000000001E-2</v>
      </c>
      <c r="W36140" s="1">
        <v>7500</v>
      </c>
      <c r="X36140" s="1">
        <v>13</v>
      </c>
      <c r="Y36140" s="1">
        <v>6803</v>
      </c>
    </row>
    <row r="36141" spans="1:25" x14ac:dyDescent="0.25">
      <c r="A36141" s="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2">
        <v>44542</v>
      </c>
      <c r="N36141" s="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 s="1">
        <v>19200</v>
      </c>
      <c r="T36141" s="1">
        <v>8.6300000000000002E-2</v>
      </c>
      <c r="U36141" s="1">
        <v>63.13</v>
      </c>
      <c r="V36141" s="1">
        <v>8.4900000000000003E-2</v>
      </c>
      <c r="W36141" s="1">
        <v>2000</v>
      </c>
      <c r="X36141" s="1">
        <v>9</v>
      </c>
      <c r="Y36141" s="1">
        <v>1191</v>
      </c>
    </row>
    <row r="36142" spans="1:25" x14ac:dyDescent="0.25">
      <c r="A36142" s="1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2">
        <v>44359</v>
      </c>
      <c r="N36142" s="1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 s="1">
        <v>90000</v>
      </c>
      <c r="T36142" s="1">
        <v>4.3200000000000002E-2</v>
      </c>
      <c r="U36142" s="1">
        <v>153.52000000000001</v>
      </c>
      <c r="V36142" s="1">
        <v>6.6199999999999995E-2</v>
      </c>
      <c r="W36142" s="1">
        <v>5000</v>
      </c>
      <c r="X36142" s="1">
        <v>11</v>
      </c>
      <c r="Y36142" s="1">
        <v>1162</v>
      </c>
    </row>
    <row r="36143" spans="1:25" x14ac:dyDescent="0.25">
      <c r="A36143" s="1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2">
        <v>44357</v>
      </c>
      <c r="N36143" s="1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 s="1">
        <v>70000</v>
      </c>
      <c r="T36143" s="1">
        <v>0.1678</v>
      </c>
      <c r="U36143" s="1">
        <v>594.25</v>
      </c>
      <c r="V36143" s="1">
        <v>0.1158</v>
      </c>
      <c r="W36143" s="1">
        <v>18000</v>
      </c>
      <c r="X36143" s="1">
        <v>27</v>
      </c>
      <c r="Y36143" s="1">
        <v>4108</v>
      </c>
    </row>
    <row r="36144" spans="1:25" x14ac:dyDescent="0.25">
      <c r="A36144" s="1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2">
        <v>44298</v>
      </c>
      <c r="N36144" s="1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 s="1">
        <v>60000</v>
      </c>
      <c r="T36144" s="1">
        <v>4.3400000000000001E-2</v>
      </c>
      <c r="U36144" s="1">
        <v>168.7</v>
      </c>
      <c r="V36144" s="1">
        <v>0.1037</v>
      </c>
      <c r="W36144" s="1">
        <v>5200</v>
      </c>
      <c r="X36144" s="1">
        <v>20</v>
      </c>
      <c r="Y36144" s="1">
        <v>1986</v>
      </c>
    </row>
    <row r="36145" spans="1:25" x14ac:dyDescent="0.25">
      <c r="A36145" s="1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2">
        <v>44329</v>
      </c>
      <c r="N36145" s="1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 s="1">
        <v>40000</v>
      </c>
      <c r="T36145" s="1">
        <v>0.1071</v>
      </c>
      <c r="U36145" s="1">
        <v>496.14</v>
      </c>
      <c r="V36145" s="1">
        <v>0.1171</v>
      </c>
      <c r="W36145" s="1">
        <v>15000</v>
      </c>
      <c r="X36145" s="1">
        <v>11</v>
      </c>
      <c r="Y36145" s="1">
        <v>9398</v>
      </c>
    </row>
    <row r="36146" spans="1:25" x14ac:dyDescent="0.25">
      <c r="A36146" s="1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2">
        <v>44543</v>
      </c>
      <c r="N36146" s="1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 s="1">
        <v>55000</v>
      </c>
      <c r="T36146" s="1">
        <v>9.0300000000000005E-2</v>
      </c>
      <c r="U36146" s="1">
        <v>114.01</v>
      </c>
      <c r="V36146" s="1">
        <v>0.1065</v>
      </c>
      <c r="W36146" s="1">
        <v>3500</v>
      </c>
      <c r="X36146" s="1">
        <v>38</v>
      </c>
      <c r="Y36146" s="1">
        <v>3042</v>
      </c>
    </row>
    <row r="36147" spans="1:25" x14ac:dyDescent="0.25">
      <c r="A36147" s="1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2">
        <v>44421</v>
      </c>
      <c r="N36147" s="1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 s="1">
        <v>40000</v>
      </c>
      <c r="T36147" s="1">
        <v>0.1239</v>
      </c>
      <c r="U36147" s="1">
        <v>123.43</v>
      </c>
      <c r="V36147" s="1">
        <v>0.1</v>
      </c>
      <c r="W36147" s="1">
        <v>3825</v>
      </c>
      <c r="X36147" s="1">
        <v>9</v>
      </c>
      <c r="Y36147" s="1">
        <v>3502</v>
      </c>
    </row>
    <row r="36148" spans="1:25" x14ac:dyDescent="0.25">
      <c r="A36148" s="1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2">
        <v>44480</v>
      </c>
      <c r="N36148" s="1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 s="1">
        <v>40000</v>
      </c>
      <c r="T36148" s="1">
        <v>4.6800000000000001E-2</v>
      </c>
      <c r="U36148" s="1">
        <v>97.33</v>
      </c>
      <c r="V36148" s="1">
        <v>0.1037</v>
      </c>
      <c r="W36148" s="1">
        <v>3000</v>
      </c>
      <c r="X36148" s="1">
        <v>4</v>
      </c>
      <c r="Y36148" s="1">
        <v>699</v>
      </c>
    </row>
    <row r="36149" spans="1:25" x14ac:dyDescent="0.25">
      <c r="A36149" s="1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2">
        <v>44481</v>
      </c>
      <c r="N36149" s="1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 s="1">
        <v>39000</v>
      </c>
      <c r="T36149" s="1">
        <v>7.2900000000000006E-2</v>
      </c>
      <c r="U36149" s="1">
        <v>194.65</v>
      </c>
      <c r="V36149" s="1">
        <v>0.1037</v>
      </c>
      <c r="W36149" s="1">
        <v>6000</v>
      </c>
      <c r="X36149" s="1">
        <v>16</v>
      </c>
      <c r="Y36149" s="1">
        <v>3687</v>
      </c>
    </row>
    <row r="36150" spans="1:25" x14ac:dyDescent="0.25">
      <c r="A36150" s="1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2">
        <v>44297</v>
      </c>
      <c r="N36150" s="1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 s="1">
        <v>28000</v>
      </c>
      <c r="T36150" s="1">
        <v>0.21390000000000001</v>
      </c>
      <c r="U36150" s="1">
        <v>261.89</v>
      </c>
      <c r="V36150" s="1">
        <v>0.1099</v>
      </c>
      <c r="W36150" s="1">
        <v>8000</v>
      </c>
      <c r="X36150" s="1">
        <v>18</v>
      </c>
      <c r="Y36150" s="1">
        <v>2880</v>
      </c>
    </row>
    <row r="36151" spans="1:25" x14ac:dyDescent="0.25">
      <c r="A36151" s="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2">
        <v>44267</v>
      </c>
      <c r="N36151" s="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 s="1">
        <v>36000</v>
      </c>
      <c r="T36151" s="1">
        <v>0.15229999999999999</v>
      </c>
      <c r="U36151" s="1">
        <v>162.21</v>
      </c>
      <c r="V36151" s="1">
        <v>0.1037</v>
      </c>
      <c r="W36151" s="1">
        <v>5000</v>
      </c>
      <c r="X36151" s="1">
        <v>10</v>
      </c>
      <c r="Y36151" s="1">
        <v>1832</v>
      </c>
    </row>
    <row r="36152" spans="1:25" x14ac:dyDescent="0.25">
      <c r="A36152" s="1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2">
        <v>44358</v>
      </c>
      <c r="N36152" s="1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 s="1">
        <v>42000</v>
      </c>
      <c r="T36152" s="1">
        <v>0.2029</v>
      </c>
      <c r="U36152" s="1">
        <v>389.24</v>
      </c>
      <c r="V36152" s="1">
        <v>0.1036</v>
      </c>
      <c r="W36152" s="1">
        <v>12000</v>
      </c>
      <c r="X36152" s="1">
        <v>16</v>
      </c>
      <c r="Y36152" s="1">
        <v>2795</v>
      </c>
    </row>
    <row r="36153" spans="1:25" x14ac:dyDescent="0.25">
      <c r="A36153" s="1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2">
        <v>44267</v>
      </c>
      <c r="N36153" s="1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 s="1">
        <v>50000</v>
      </c>
      <c r="T36153" s="1">
        <v>4.99E-2</v>
      </c>
      <c r="U36153" s="1">
        <v>239.11</v>
      </c>
      <c r="V36153" s="1">
        <v>0.11990000000000001</v>
      </c>
      <c r="W36153" s="1">
        <v>7200</v>
      </c>
      <c r="X36153" s="1">
        <v>6</v>
      </c>
      <c r="Y36153" s="1">
        <v>1195</v>
      </c>
    </row>
    <row r="36154" spans="1:25" x14ac:dyDescent="0.25">
      <c r="A36154" s="1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2">
        <v>44448</v>
      </c>
      <c r="N36154" s="1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 s="1">
        <v>60000</v>
      </c>
      <c r="T36154" s="1">
        <v>0.13</v>
      </c>
      <c r="U36154" s="1">
        <v>168.09</v>
      </c>
      <c r="V36154" s="1">
        <v>0.12839999999999999</v>
      </c>
      <c r="W36154" s="1">
        <v>5000</v>
      </c>
      <c r="X36154" s="1">
        <v>37</v>
      </c>
      <c r="Y36154" s="1">
        <v>840</v>
      </c>
    </row>
    <row r="36155" spans="1:25" x14ac:dyDescent="0.25">
      <c r="A36155" s="1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2">
        <v>44542</v>
      </c>
      <c r="N36155" s="1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 s="1">
        <v>32000</v>
      </c>
      <c r="T36155" s="1">
        <v>0.2445</v>
      </c>
      <c r="U36155" s="1">
        <v>337.47</v>
      </c>
      <c r="V36155" s="1">
        <v>0.13109999999999999</v>
      </c>
      <c r="W36155" s="1">
        <v>10000</v>
      </c>
      <c r="X36155" s="1">
        <v>34</v>
      </c>
      <c r="Y36155" s="1">
        <v>5992</v>
      </c>
    </row>
    <row r="36156" spans="1:25" x14ac:dyDescent="0.25">
      <c r="A36156" s="1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2">
        <v>44572</v>
      </c>
      <c r="N36156" s="1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 s="1">
        <v>40000</v>
      </c>
      <c r="T36156" s="1">
        <v>0.12870000000000001</v>
      </c>
      <c r="U36156" s="1">
        <v>251</v>
      </c>
      <c r="V36156" s="1">
        <v>0.12529999999999999</v>
      </c>
      <c r="W36156" s="1">
        <v>7500</v>
      </c>
      <c r="X36156" s="1">
        <v>13</v>
      </c>
      <c r="Y36156" s="1">
        <v>8027</v>
      </c>
    </row>
    <row r="36157" spans="1:25" x14ac:dyDescent="0.25">
      <c r="A36157" s="1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2">
        <v>44422</v>
      </c>
      <c r="N36157" s="1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 s="1">
        <v>50000</v>
      </c>
      <c r="T36157" s="1">
        <v>3.7199999999999997E-2</v>
      </c>
      <c r="U36157" s="1">
        <v>173.9</v>
      </c>
      <c r="V36157" s="1">
        <v>0.15229999999999999</v>
      </c>
      <c r="W36157" s="1">
        <v>5000</v>
      </c>
      <c r="X36157" s="1">
        <v>11</v>
      </c>
      <c r="Y36157" s="1">
        <v>5648</v>
      </c>
    </row>
    <row r="36158" spans="1:25" x14ac:dyDescent="0.25">
      <c r="A36158" s="1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2">
        <v>44572</v>
      </c>
      <c r="N36158" s="1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 s="1">
        <v>35000</v>
      </c>
      <c r="T36158" s="1">
        <v>0.1419</v>
      </c>
      <c r="U36158" s="1">
        <v>203.59</v>
      </c>
      <c r="V36158" s="1">
        <v>0.13489999999999999</v>
      </c>
      <c r="W36158" s="1">
        <v>6000</v>
      </c>
      <c r="X36158" s="1">
        <v>12</v>
      </c>
      <c r="Y36158" s="1">
        <v>1251</v>
      </c>
    </row>
    <row r="36159" spans="1:25" x14ac:dyDescent="0.25">
      <c r="A36159" s="1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2">
        <v>44572</v>
      </c>
      <c r="N36159" s="1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 s="1">
        <v>65000</v>
      </c>
      <c r="T36159" s="1">
        <v>0.22869999999999999</v>
      </c>
      <c r="U36159" s="1">
        <v>173.9</v>
      </c>
      <c r="V36159" s="1">
        <v>0.15229999999999999</v>
      </c>
      <c r="W36159" s="1">
        <v>5000</v>
      </c>
      <c r="X36159" s="1">
        <v>31</v>
      </c>
      <c r="Y36159" s="1">
        <v>360</v>
      </c>
    </row>
    <row r="36160" spans="1:25" x14ac:dyDescent="0.25">
      <c r="A36160" s="1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2">
        <v>44328</v>
      </c>
      <c r="N36160" s="1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 s="1">
        <v>40000</v>
      </c>
      <c r="T36160" s="1">
        <v>6.54E-2</v>
      </c>
      <c r="U36160" s="1">
        <v>176.58</v>
      </c>
      <c r="V36160" s="1">
        <v>0.16320000000000001</v>
      </c>
      <c r="W36160" s="1">
        <v>5000</v>
      </c>
      <c r="X36160" s="1">
        <v>7</v>
      </c>
      <c r="Y36160" s="1">
        <v>3613</v>
      </c>
    </row>
    <row r="36161" spans="1:25" x14ac:dyDescent="0.25">
      <c r="A36161" s="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2">
        <v>44238</v>
      </c>
      <c r="N36161" s="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 s="1">
        <v>25320</v>
      </c>
      <c r="T36161" s="1">
        <v>0.1474</v>
      </c>
      <c r="U36161" s="1">
        <v>345.88</v>
      </c>
      <c r="V36161" s="1">
        <v>0.1484</v>
      </c>
      <c r="W36161" s="1">
        <v>10000</v>
      </c>
      <c r="X36161" s="1">
        <v>12</v>
      </c>
      <c r="Y36161" s="1">
        <v>1809</v>
      </c>
    </row>
    <row r="36162" spans="1:25" x14ac:dyDescent="0.25">
      <c r="A36162" s="1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2">
        <v>44422</v>
      </c>
      <c r="N36162" s="1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 s="1">
        <v>27000</v>
      </c>
      <c r="T36162" s="1">
        <v>9.2399999999999996E-2</v>
      </c>
      <c r="U36162" s="1">
        <v>254.03</v>
      </c>
      <c r="V36162" s="1">
        <v>8.8999999999999996E-2</v>
      </c>
      <c r="W36162" s="1">
        <v>8000</v>
      </c>
      <c r="X36162" s="1">
        <v>42</v>
      </c>
      <c r="Y36162" s="1">
        <v>8001</v>
      </c>
    </row>
    <row r="36163" spans="1:25" x14ac:dyDescent="0.25">
      <c r="A36163" s="1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2">
        <v>44422</v>
      </c>
      <c r="N36163" s="1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 s="1">
        <v>62000</v>
      </c>
      <c r="T36163" s="1">
        <v>0.10349999999999999</v>
      </c>
      <c r="U36163" s="1">
        <v>335.45</v>
      </c>
      <c r="V36163" s="1">
        <v>0.12690000000000001</v>
      </c>
      <c r="W36163" s="1">
        <v>10000</v>
      </c>
      <c r="X36163" s="1">
        <v>22</v>
      </c>
      <c r="Y36163" s="1">
        <v>9748</v>
      </c>
    </row>
    <row r="36164" spans="1:25" x14ac:dyDescent="0.25">
      <c r="A36164" s="1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2">
        <v>44330</v>
      </c>
      <c r="N36164" s="1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 s="1">
        <v>52500</v>
      </c>
      <c r="T36164" s="1">
        <v>9.5100000000000004E-2</v>
      </c>
      <c r="U36164" s="1">
        <v>278.23</v>
      </c>
      <c r="V36164" s="1">
        <v>0.15229999999999999</v>
      </c>
      <c r="W36164" s="1">
        <v>8000</v>
      </c>
      <c r="X36164" s="1">
        <v>17</v>
      </c>
      <c r="Y36164" s="1">
        <v>8347</v>
      </c>
    </row>
    <row r="36165" spans="1:25" x14ac:dyDescent="0.25">
      <c r="A36165" s="1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2">
        <v>44541</v>
      </c>
      <c r="N36165" s="1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 s="1">
        <v>60000</v>
      </c>
      <c r="T36165" s="1">
        <v>5.0000000000000001E-3</v>
      </c>
      <c r="U36165" s="1">
        <v>155.05000000000001</v>
      </c>
      <c r="V36165" s="1">
        <v>7.2900000000000006E-2</v>
      </c>
      <c r="W36165" s="1">
        <v>5000</v>
      </c>
      <c r="X36165" s="1">
        <v>8</v>
      </c>
      <c r="Y36165" s="1">
        <v>5222</v>
      </c>
    </row>
    <row r="36166" spans="1:25" x14ac:dyDescent="0.25">
      <c r="A36166" s="1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2">
        <v>44269</v>
      </c>
      <c r="N36166" s="1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 s="1">
        <v>70000</v>
      </c>
      <c r="T36166" s="1">
        <v>4.2000000000000003E-2</v>
      </c>
      <c r="U36166" s="1">
        <v>363.93</v>
      </c>
      <c r="V36166" s="1">
        <v>5.79E-2</v>
      </c>
      <c r="W36166" s="1">
        <v>12000</v>
      </c>
      <c r="X36166" s="1">
        <v>36</v>
      </c>
      <c r="Y36166" s="1">
        <v>13101</v>
      </c>
    </row>
    <row r="36167" spans="1:25" x14ac:dyDescent="0.25">
      <c r="A36167" s="1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2">
        <v>44542</v>
      </c>
      <c r="N36167" s="1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 s="1">
        <v>120000</v>
      </c>
      <c r="T36167" s="1">
        <v>5.0000000000000001E-3</v>
      </c>
      <c r="U36167" s="1">
        <v>243.49</v>
      </c>
      <c r="V36167" s="1">
        <v>6.0299999999999999E-2</v>
      </c>
      <c r="W36167" s="1">
        <v>8000</v>
      </c>
      <c r="X36167" s="1">
        <v>17</v>
      </c>
      <c r="Y36167" s="1">
        <v>8441</v>
      </c>
    </row>
    <row r="36168" spans="1:25" x14ac:dyDescent="0.25">
      <c r="A36168" s="1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2">
        <v>44241</v>
      </c>
      <c r="N36168" s="1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 s="1">
        <v>37000</v>
      </c>
      <c r="T36168" s="1">
        <v>2.46E-2</v>
      </c>
      <c r="U36168" s="1">
        <v>460.01</v>
      </c>
      <c r="V36168" s="1">
        <v>6.54E-2</v>
      </c>
      <c r="W36168" s="1">
        <v>15000</v>
      </c>
      <c r="X36168" s="1">
        <v>10</v>
      </c>
      <c r="Y36168" s="1">
        <v>16588</v>
      </c>
    </row>
    <row r="36169" spans="1:25" x14ac:dyDescent="0.25">
      <c r="A36169" s="1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2">
        <v>44269</v>
      </c>
      <c r="N36169" s="1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 s="1">
        <v>47000</v>
      </c>
      <c r="T36169" s="1">
        <v>0.1986</v>
      </c>
      <c r="U36169" s="1">
        <v>467.7</v>
      </c>
      <c r="V36169" s="1">
        <v>7.6600000000000001E-2</v>
      </c>
      <c r="W36169" s="1">
        <v>15000</v>
      </c>
      <c r="X36169" s="1">
        <v>26</v>
      </c>
      <c r="Y36169" s="1">
        <v>16838</v>
      </c>
    </row>
    <row r="36170" spans="1:25" x14ac:dyDescent="0.25">
      <c r="A36170" s="1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2">
        <v>44269</v>
      </c>
      <c r="N36170" s="1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 s="1">
        <v>85000</v>
      </c>
      <c r="T36170" s="1">
        <v>7.2599999999999998E-2</v>
      </c>
      <c r="U36170" s="1">
        <v>311.8</v>
      </c>
      <c r="V36170" s="1">
        <v>7.6600000000000001E-2</v>
      </c>
      <c r="W36170" s="1">
        <v>10000</v>
      </c>
      <c r="X36170" s="1">
        <v>19</v>
      </c>
      <c r="Y36170" s="1">
        <v>11225</v>
      </c>
    </row>
    <row r="36171" spans="1:25" x14ac:dyDescent="0.25">
      <c r="A36171" s="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2">
        <v>44421</v>
      </c>
      <c r="N36171" s="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 s="1">
        <v>96000</v>
      </c>
      <c r="T36171" s="1">
        <v>9.8799999999999999E-2</v>
      </c>
      <c r="U36171" s="1">
        <v>361.92</v>
      </c>
      <c r="V36171" s="1">
        <v>5.4199999999999998E-2</v>
      </c>
      <c r="W36171" s="1">
        <v>12000</v>
      </c>
      <c r="X36171" s="1">
        <v>32</v>
      </c>
      <c r="Y36171" s="1">
        <v>12905</v>
      </c>
    </row>
    <row r="36172" spans="1:25" x14ac:dyDescent="0.25">
      <c r="A36172" s="1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2">
        <v>44241</v>
      </c>
      <c r="N36172" s="1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 s="1">
        <v>175000</v>
      </c>
      <c r="T36172" s="1">
        <v>6.7500000000000004E-2</v>
      </c>
      <c r="U36172" s="1">
        <v>466.53</v>
      </c>
      <c r="V36172" s="1">
        <v>7.4899999999999994E-2</v>
      </c>
      <c r="W36172" s="1">
        <v>15000</v>
      </c>
      <c r="X36172" s="1">
        <v>17</v>
      </c>
      <c r="Y36172" s="1">
        <v>16776</v>
      </c>
    </row>
    <row r="36173" spans="1:25" x14ac:dyDescent="0.25">
      <c r="A36173" s="1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2">
        <v>44422</v>
      </c>
      <c r="N36173" s="1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 s="1">
        <v>30000</v>
      </c>
      <c r="T36173" s="1">
        <v>0.18720000000000001</v>
      </c>
      <c r="U36173" s="1">
        <v>271.44</v>
      </c>
      <c r="V36173" s="1">
        <v>5.4199999999999998E-2</v>
      </c>
      <c r="W36173" s="1">
        <v>9000</v>
      </c>
      <c r="X36173" s="1">
        <v>25</v>
      </c>
      <c r="Y36173" s="1">
        <v>9755</v>
      </c>
    </row>
    <row r="36174" spans="1:25" x14ac:dyDescent="0.25">
      <c r="A36174" s="1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2">
        <v>44482</v>
      </c>
      <c r="N36174" s="1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 s="1">
        <v>60000</v>
      </c>
      <c r="T36174" s="1">
        <v>1.2E-2</v>
      </c>
      <c r="U36174" s="1">
        <v>152.18</v>
      </c>
      <c r="V36174" s="1">
        <v>6.0299999999999999E-2</v>
      </c>
      <c r="W36174" s="1">
        <v>5000</v>
      </c>
      <c r="X36174" s="1">
        <v>33</v>
      </c>
      <c r="Y36174" s="1">
        <v>5400</v>
      </c>
    </row>
    <row r="36175" spans="1:25" x14ac:dyDescent="0.25">
      <c r="A36175" s="1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2">
        <v>44575</v>
      </c>
      <c r="N36175" s="1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 s="1">
        <v>65000</v>
      </c>
      <c r="T36175" s="1">
        <v>2.0899999999999998E-2</v>
      </c>
      <c r="U36175" s="1">
        <v>251.77</v>
      </c>
      <c r="V36175" s="1">
        <v>6.6199999999999995E-2</v>
      </c>
      <c r="W36175" s="1">
        <v>8200</v>
      </c>
      <c r="X36175" s="1">
        <v>20</v>
      </c>
      <c r="Y36175" s="1">
        <v>9064</v>
      </c>
    </row>
    <row r="36176" spans="1:25" x14ac:dyDescent="0.25">
      <c r="A36176" s="1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2">
        <v>44328</v>
      </c>
      <c r="N36176" s="1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 s="1">
        <v>83500</v>
      </c>
      <c r="T36176" s="1">
        <v>0.15409999999999999</v>
      </c>
      <c r="U36176" s="1">
        <v>247.53</v>
      </c>
      <c r="V36176" s="1">
        <v>7.1400000000000005E-2</v>
      </c>
      <c r="W36176" s="1">
        <v>8000</v>
      </c>
      <c r="X36176" s="1">
        <v>52</v>
      </c>
      <c r="Y36176" s="1">
        <v>8669</v>
      </c>
    </row>
    <row r="36177" spans="1:25" x14ac:dyDescent="0.25">
      <c r="A36177" s="1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2">
        <v>44541</v>
      </c>
      <c r="N36177" s="1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 s="1">
        <v>42000</v>
      </c>
      <c r="T36177" s="1">
        <v>0.16139999999999999</v>
      </c>
      <c r="U36177" s="1">
        <v>417.23</v>
      </c>
      <c r="V36177" s="1">
        <v>9.6299999999999997E-2</v>
      </c>
      <c r="W36177" s="1">
        <v>13000</v>
      </c>
      <c r="X36177" s="1">
        <v>14</v>
      </c>
      <c r="Y36177" s="1">
        <v>14971</v>
      </c>
    </row>
    <row r="36178" spans="1:25" x14ac:dyDescent="0.25">
      <c r="A36178" s="1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2">
        <v>44241</v>
      </c>
      <c r="N36178" s="1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 s="1">
        <v>90000</v>
      </c>
      <c r="T36178" s="1">
        <v>8.3199999999999996E-2</v>
      </c>
      <c r="U36178" s="1">
        <v>30.5</v>
      </c>
      <c r="V36178" s="1">
        <v>6.1699999999999998E-2</v>
      </c>
      <c r="W36178" s="1">
        <v>1000</v>
      </c>
      <c r="X36178" s="1">
        <v>25</v>
      </c>
      <c r="Y36178" s="1">
        <v>1098</v>
      </c>
    </row>
    <row r="36179" spans="1:25" x14ac:dyDescent="0.25">
      <c r="A36179" s="1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2">
        <v>44543</v>
      </c>
      <c r="N36179" s="1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 s="1">
        <v>65000</v>
      </c>
      <c r="T36179" s="1">
        <v>0.1719</v>
      </c>
      <c r="U36179" s="1">
        <v>281.52999999999997</v>
      </c>
      <c r="V36179" s="1">
        <v>7.8799999999999995E-2</v>
      </c>
      <c r="W36179" s="1">
        <v>9000</v>
      </c>
      <c r="X36179" s="1">
        <v>34</v>
      </c>
      <c r="Y36179" s="1">
        <v>10133</v>
      </c>
    </row>
    <row r="36180" spans="1:25" x14ac:dyDescent="0.25">
      <c r="A36180" s="1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2">
        <v>44300</v>
      </c>
      <c r="N36180" s="1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 s="1">
        <v>87547.44</v>
      </c>
      <c r="T36180" s="1">
        <v>0.1321</v>
      </c>
      <c r="U36180" s="1">
        <v>365.01</v>
      </c>
      <c r="V36180" s="1">
        <v>5.9900000000000002E-2</v>
      </c>
      <c r="W36180" s="1">
        <v>12000</v>
      </c>
      <c r="X36180" s="1">
        <v>17</v>
      </c>
      <c r="Y36180" s="1">
        <v>13103</v>
      </c>
    </row>
    <row r="36181" spans="1:25" x14ac:dyDescent="0.25">
      <c r="A36181" s="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2">
        <v>44390</v>
      </c>
      <c r="N36181" s="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 s="1">
        <v>60000</v>
      </c>
      <c r="T36181" s="1">
        <v>0.21759999999999999</v>
      </c>
      <c r="U36181" s="1">
        <v>250.25</v>
      </c>
      <c r="V36181" s="1">
        <v>7.8799999999999995E-2</v>
      </c>
      <c r="W36181" s="1">
        <v>8000</v>
      </c>
      <c r="X36181" s="1">
        <v>30</v>
      </c>
      <c r="Y36181" s="1">
        <v>9016</v>
      </c>
    </row>
    <row r="36182" spans="1:25" x14ac:dyDescent="0.25">
      <c r="A36182" s="1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2">
        <v>44360</v>
      </c>
      <c r="N36182" s="1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 s="1">
        <v>36000</v>
      </c>
      <c r="T36182" s="1">
        <v>0.1217</v>
      </c>
      <c r="U36182" s="1">
        <v>186.66</v>
      </c>
      <c r="V36182" s="1">
        <v>7.51E-2</v>
      </c>
      <c r="W36182" s="1">
        <v>6000</v>
      </c>
      <c r="X36182" s="1">
        <v>21</v>
      </c>
      <c r="Y36182" s="1">
        <v>6720</v>
      </c>
    </row>
    <row r="36183" spans="1:25" x14ac:dyDescent="0.25">
      <c r="A36183" s="1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2">
        <v>44300</v>
      </c>
      <c r="N36183" s="1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 s="1">
        <v>19200</v>
      </c>
      <c r="T36183" s="1">
        <v>0.01</v>
      </c>
      <c r="U36183" s="1">
        <v>90.99</v>
      </c>
      <c r="V36183" s="1">
        <v>5.79E-2</v>
      </c>
      <c r="W36183" s="1">
        <v>3000</v>
      </c>
      <c r="X36183" s="1">
        <v>33</v>
      </c>
      <c r="Y36183" s="1">
        <v>3275</v>
      </c>
    </row>
    <row r="36184" spans="1:25" x14ac:dyDescent="0.25">
      <c r="A36184" s="1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2">
        <v>44265</v>
      </c>
      <c r="N36184" s="1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 s="1">
        <v>65600</v>
      </c>
      <c r="T36184" s="1">
        <v>1.04E-2</v>
      </c>
      <c r="U36184" s="1">
        <v>320.95</v>
      </c>
      <c r="V36184" s="1">
        <v>9.6299999999999997E-2</v>
      </c>
      <c r="W36184" s="1">
        <v>10000</v>
      </c>
      <c r="X36184" s="1">
        <v>39</v>
      </c>
      <c r="Y36184" s="1">
        <v>10464</v>
      </c>
    </row>
    <row r="36185" spans="1:25" x14ac:dyDescent="0.25">
      <c r="A36185" s="1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2">
        <v>44239</v>
      </c>
      <c r="N36185" s="1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 s="1">
        <v>150000</v>
      </c>
      <c r="T36185" s="1">
        <v>8.4400000000000003E-2</v>
      </c>
      <c r="U36185" s="1">
        <v>481.42</v>
      </c>
      <c r="V36185" s="1">
        <v>9.6299999999999997E-2</v>
      </c>
      <c r="W36185" s="1">
        <v>15000</v>
      </c>
      <c r="X36185" s="1">
        <v>31</v>
      </c>
      <c r="Y36185" s="1">
        <v>17331</v>
      </c>
    </row>
    <row r="36186" spans="1:25" x14ac:dyDescent="0.25">
      <c r="A36186" s="1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2">
        <v>44574</v>
      </c>
      <c r="N36186" s="1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 s="1">
        <v>62500</v>
      </c>
      <c r="T36186" s="1">
        <v>0.12609999999999999</v>
      </c>
      <c r="U36186" s="1">
        <v>178.93</v>
      </c>
      <c r="V36186" s="1">
        <v>5.79E-2</v>
      </c>
      <c r="W36186" s="1">
        <v>6000</v>
      </c>
      <c r="X36186" s="1">
        <v>15</v>
      </c>
      <c r="Y36186" s="1">
        <v>6442</v>
      </c>
    </row>
    <row r="36187" spans="1:25" x14ac:dyDescent="0.25">
      <c r="A36187" s="1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2">
        <v>44480</v>
      </c>
      <c r="N36187" s="1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 s="1">
        <v>70000</v>
      </c>
      <c r="T36187" s="1">
        <v>9.1899999999999996E-2</v>
      </c>
      <c r="U36187" s="1">
        <v>246.99</v>
      </c>
      <c r="V36187" s="1">
        <v>6.9900000000000004E-2</v>
      </c>
      <c r="W36187" s="1">
        <v>8000</v>
      </c>
      <c r="X36187" s="1">
        <v>15</v>
      </c>
      <c r="Y36187" s="1">
        <v>8047</v>
      </c>
    </row>
    <row r="36188" spans="1:25" x14ac:dyDescent="0.25">
      <c r="A36188" s="1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2">
        <v>44483</v>
      </c>
      <c r="N36188" s="1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 s="1">
        <v>75600</v>
      </c>
      <c r="T36188" s="1">
        <v>9.35E-2</v>
      </c>
      <c r="U36188" s="1">
        <v>870.85</v>
      </c>
      <c r="V36188" s="1">
        <v>7.4899999999999994E-2</v>
      </c>
      <c r="W36188" s="1">
        <v>28000</v>
      </c>
      <c r="X36188" s="1">
        <v>16</v>
      </c>
      <c r="Y36188" s="1">
        <v>31350</v>
      </c>
    </row>
    <row r="36189" spans="1:25" x14ac:dyDescent="0.25">
      <c r="A36189" s="1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2">
        <v>44481</v>
      </c>
      <c r="N36189" s="1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 s="1">
        <v>95000</v>
      </c>
      <c r="T36189" s="1">
        <v>1.11E-2</v>
      </c>
      <c r="U36189" s="1">
        <v>402.51</v>
      </c>
      <c r="V36189" s="1">
        <v>6.54E-2</v>
      </c>
      <c r="W36189" s="1">
        <v>20000</v>
      </c>
      <c r="X36189" s="1">
        <v>8</v>
      </c>
      <c r="Y36189" s="1">
        <v>14212</v>
      </c>
    </row>
    <row r="36190" spans="1:25" x14ac:dyDescent="0.25">
      <c r="A36190" s="1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2">
        <v>44267</v>
      </c>
      <c r="N36190" s="1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 s="1">
        <v>97000</v>
      </c>
      <c r="T36190" s="1">
        <v>8.6699999999999999E-2</v>
      </c>
      <c r="U36190" s="1">
        <v>122.82</v>
      </c>
      <c r="V36190" s="1">
        <v>6.6199999999999995E-2</v>
      </c>
      <c r="W36190" s="1">
        <v>4000</v>
      </c>
      <c r="X36190" s="1">
        <v>22</v>
      </c>
      <c r="Y36190" s="1">
        <v>4082</v>
      </c>
    </row>
    <row r="36191" spans="1:25" x14ac:dyDescent="0.25">
      <c r="A36191" s="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2">
        <v>44299</v>
      </c>
      <c r="N36191" s="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 s="1">
        <v>80000</v>
      </c>
      <c r="T36191" s="1">
        <v>2.5899999999999999E-2</v>
      </c>
      <c r="U36191" s="1">
        <v>307.04000000000002</v>
      </c>
      <c r="V36191" s="1">
        <v>6.6199999999999995E-2</v>
      </c>
      <c r="W36191" s="1">
        <v>10000</v>
      </c>
      <c r="X36191" s="1">
        <v>24</v>
      </c>
      <c r="Y36191" s="1">
        <v>10678</v>
      </c>
    </row>
    <row r="36192" spans="1:25" x14ac:dyDescent="0.25">
      <c r="A36192" s="1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2">
        <v>44483</v>
      </c>
      <c r="N36192" s="1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 s="1">
        <v>32400</v>
      </c>
      <c r="T36192" s="1">
        <v>0.23300000000000001</v>
      </c>
      <c r="U36192" s="1">
        <v>93.31</v>
      </c>
      <c r="V36192" s="1">
        <v>7.4899999999999994E-2</v>
      </c>
      <c r="W36192" s="1">
        <v>3000</v>
      </c>
      <c r="X36192" s="1">
        <v>25</v>
      </c>
      <c r="Y36192" s="1">
        <v>3359</v>
      </c>
    </row>
    <row r="36193" spans="1:25" x14ac:dyDescent="0.25">
      <c r="A36193" s="1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2">
        <v>44514</v>
      </c>
      <c r="N36193" s="1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 s="1">
        <v>72000</v>
      </c>
      <c r="T36193" s="1">
        <v>8.2299999999999998E-2</v>
      </c>
      <c r="U36193" s="1">
        <v>393.01</v>
      </c>
      <c r="V36193" s="1">
        <v>6.6199999999999995E-2</v>
      </c>
      <c r="W36193" s="1">
        <v>12800</v>
      </c>
      <c r="X36193" s="1">
        <v>42</v>
      </c>
      <c r="Y36193" s="1">
        <v>14148</v>
      </c>
    </row>
    <row r="36194" spans="1:25" x14ac:dyDescent="0.25">
      <c r="A36194" s="1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2">
        <v>44391</v>
      </c>
      <c r="N36194" s="1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 s="1">
        <v>187000</v>
      </c>
      <c r="T36194" s="1">
        <v>0.1113</v>
      </c>
      <c r="U36194" s="1">
        <v>312.91000000000003</v>
      </c>
      <c r="V36194" s="1">
        <v>7.9000000000000001E-2</v>
      </c>
      <c r="W36194" s="1">
        <v>10000</v>
      </c>
      <c r="X36194" s="1">
        <v>31</v>
      </c>
      <c r="Y36194" s="1">
        <v>11244</v>
      </c>
    </row>
    <row r="36195" spans="1:25" x14ac:dyDescent="0.25">
      <c r="A36195" s="1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2">
        <v>44453</v>
      </c>
      <c r="N36195" s="1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 s="1">
        <v>90000</v>
      </c>
      <c r="T36195" s="1">
        <v>0.1124</v>
      </c>
      <c r="U36195" s="1">
        <v>483.94</v>
      </c>
      <c r="V36195" s="1">
        <v>9.9900000000000003E-2</v>
      </c>
      <c r="W36195" s="1">
        <v>15000</v>
      </c>
      <c r="X36195" s="1">
        <v>29</v>
      </c>
      <c r="Y36195" s="1">
        <v>17422</v>
      </c>
    </row>
    <row r="36196" spans="1:25" x14ac:dyDescent="0.25">
      <c r="A36196" s="1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2">
        <v>44480</v>
      </c>
      <c r="N36196" s="1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 s="1">
        <v>70000</v>
      </c>
      <c r="T36196" s="1">
        <v>7.9000000000000008E-3</v>
      </c>
      <c r="U36196" s="1">
        <v>791.87</v>
      </c>
      <c r="V36196" s="1">
        <v>0.1075</v>
      </c>
      <c r="W36196" s="1">
        <v>25000</v>
      </c>
      <c r="X36196" s="1">
        <v>27</v>
      </c>
      <c r="Y36196" s="1">
        <v>26687</v>
      </c>
    </row>
    <row r="36197" spans="1:25" x14ac:dyDescent="0.25">
      <c r="A36197" s="1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2">
        <v>44330</v>
      </c>
      <c r="N36197" s="1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 s="1">
        <v>100000</v>
      </c>
      <c r="T36197" s="1">
        <v>6.4100000000000004E-2</v>
      </c>
      <c r="U36197" s="1">
        <v>57.77</v>
      </c>
      <c r="V36197" s="1">
        <v>9.6299999999999997E-2</v>
      </c>
      <c r="W36197" s="1">
        <v>1800</v>
      </c>
      <c r="X36197" s="1">
        <v>38</v>
      </c>
      <c r="Y36197" s="1">
        <v>2095</v>
      </c>
    </row>
    <row r="36198" spans="1:25" x14ac:dyDescent="0.25">
      <c r="A36198" s="1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2">
        <v>44297</v>
      </c>
      <c r="N36198" s="1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 s="1">
        <v>91384.08</v>
      </c>
      <c r="T36198" s="1">
        <v>0.21890000000000001</v>
      </c>
      <c r="U36198" s="1">
        <v>51.82</v>
      </c>
      <c r="V36198" s="1">
        <v>0.10249999999999999</v>
      </c>
      <c r="W36198" s="1">
        <v>1600</v>
      </c>
      <c r="X36198" s="1">
        <v>36</v>
      </c>
      <c r="Y36198" s="1">
        <v>1732</v>
      </c>
    </row>
    <row r="36199" spans="1:25" x14ac:dyDescent="0.25">
      <c r="A36199" s="1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2">
        <v>44573</v>
      </c>
      <c r="N36199" s="1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 s="1">
        <v>48000</v>
      </c>
      <c r="T36199" s="1">
        <v>0.11749999999999999</v>
      </c>
      <c r="U36199" s="1">
        <v>65.47</v>
      </c>
      <c r="V36199" s="1">
        <v>0.1099</v>
      </c>
      <c r="W36199" s="1">
        <v>2000</v>
      </c>
      <c r="X36199" s="1">
        <v>13</v>
      </c>
      <c r="Y36199" s="1">
        <v>2238</v>
      </c>
    </row>
    <row r="36200" spans="1:25" x14ac:dyDescent="0.25">
      <c r="A36200" s="1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2">
        <v>44421</v>
      </c>
      <c r="N36200" s="1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 s="1">
        <v>182000</v>
      </c>
      <c r="T36200" s="1">
        <v>0.13950000000000001</v>
      </c>
      <c r="U36200" s="1">
        <v>787.1</v>
      </c>
      <c r="V36200" s="1">
        <v>0.11119999999999999</v>
      </c>
      <c r="W36200" s="1">
        <v>24000</v>
      </c>
      <c r="X36200" s="1">
        <v>24</v>
      </c>
      <c r="Y36200" s="1">
        <v>28336</v>
      </c>
    </row>
    <row r="36201" spans="1:25" x14ac:dyDescent="0.25">
      <c r="A36201" s="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2">
        <v>44513</v>
      </c>
      <c r="N36201" s="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 s="1">
        <v>172000</v>
      </c>
      <c r="T36201" s="1">
        <v>0.2</v>
      </c>
      <c r="U36201" s="1">
        <v>661.52</v>
      </c>
      <c r="V36201" s="1">
        <v>0.1171</v>
      </c>
      <c r="W36201" s="1">
        <v>20000</v>
      </c>
      <c r="X36201" s="1">
        <v>59</v>
      </c>
      <c r="Y36201" s="1">
        <v>23288</v>
      </c>
    </row>
    <row r="36202" spans="1:25" x14ac:dyDescent="0.25">
      <c r="A36202" s="1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2">
        <v>44330</v>
      </c>
      <c r="N36202" s="1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 s="1">
        <v>225000</v>
      </c>
      <c r="T36202" s="1">
        <v>0.1653</v>
      </c>
      <c r="U36202" s="1">
        <v>688.61</v>
      </c>
      <c r="V36202" s="1">
        <v>0.1111</v>
      </c>
      <c r="W36202" s="1">
        <v>21000</v>
      </c>
      <c r="X36202" s="1">
        <v>25</v>
      </c>
      <c r="Y36202" s="1">
        <v>24790</v>
      </c>
    </row>
    <row r="36203" spans="1:25" x14ac:dyDescent="0.25">
      <c r="A36203" s="1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2">
        <v>44421</v>
      </c>
      <c r="N36203" s="1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 s="1">
        <v>200000</v>
      </c>
      <c r="T36203" s="1">
        <v>0.21199999999999999</v>
      </c>
      <c r="U36203" s="1">
        <v>589.62</v>
      </c>
      <c r="V36203" s="1">
        <v>0.1075</v>
      </c>
      <c r="W36203" s="1">
        <v>25000</v>
      </c>
      <c r="X36203" s="1">
        <v>38</v>
      </c>
      <c r="Y36203" s="1">
        <v>21227</v>
      </c>
    </row>
    <row r="36204" spans="1:25" x14ac:dyDescent="0.25">
      <c r="A36204" s="1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2">
        <v>44241</v>
      </c>
      <c r="N36204" s="1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 s="1">
        <v>70000</v>
      </c>
      <c r="T36204" s="1">
        <v>0</v>
      </c>
      <c r="U36204" s="1">
        <v>324.37</v>
      </c>
      <c r="V36204" s="1">
        <v>0.1036</v>
      </c>
      <c r="W36204" s="1">
        <v>10000</v>
      </c>
      <c r="X36204" s="1">
        <v>8</v>
      </c>
      <c r="Y36204" s="1">
        <v>11678</v>
      </c>
    </row>
    <row r="36205" spans="1:25" x14ac:dyDescent="0.25">
      <c r="A36205" s="1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2">
        <v>44329</v>
      </c>
      <c r="N36205" s="1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 s="1">
        <v>62500</v>
      </c>
      <c r="T36205" s="1">
        <v>0.15010000000000001</v>
      </c>
      <c r="U36205" s="1">
        <v>263.77999999999997</v>
      </c>
      <c r="V36205" s="1">
        <v>0.1149</v>
      </c>
      <c r="W36205" s="1">
        <v>8000</v>
      </c>
      <c r="X36205" s="1">
        <v>20</v>
      </c>
      <c r="Y36205" s="1">
        <v>9099</v>
      </c>
    </row>
    <row r="36206" spans="1:25" x14ac:dyDescent="0.25">
      <c r="A36206" s="1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2">
        <v>44359</v>
      </c>
      <c r="N36206" s="1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 s="1">
        <v>39600</v>
      </c>
      <c r="T36206" s="1">
        <v>0.1061</v>
      </c>
      <c r="U36206" s="1">
        <v>182.42</v>
      </c>
      <c r="V36206" s="1">
        <v>0.1065</v>
      </c>
      <c r="W36206" s="1">
        <v>5600</v>
      </c>
      <c r="X36206" s="1">
        <v>8</v>
      </c>
      <c r="Y36206" s="1">
        <v>5880</v>
      </c>
    </row>
    <row r="36207" spans="1:25" x14ac:dyDescent="0.25">
      <c r="A36207" s="1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2">
        <v>44513</v>
      </c>
      <c r="N36207" s="1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 s="1">
        <v>95000</v>
      </c>
      <c r="T36207" s="1">
        <v>6.4000000000000001E-2</v>
      </c>
      <c r="U36207" s="1">
        <v>819.89</v>
      </c>
      <c r="V36207" s="1">
        <v>0.11119999999999999</v>
      </c>
      <c r="W36207" s="1">
        <v>25000</v>
      </c>
      <c r="X36207" s="1">
        <v>39</v>
      </c>
      <c r="Y36207" s="1">
        <v>29517</v>
      </c>
    </row>
    <row r="36208" spans="1:25" x14ac:dyDescent="0.25">
      <c r="A36208" s="1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2">
        <v>44544</v>
      </c>
      <c r="N36208" s="1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 s="1">
        <v>25000</v>
      </c>
      <c r="T36208" s="1">
        <v>0.1037</v>
      </c>
      <c r="U36208" s="1">
        <v>116.01</v>
      </c>
      <c r="V36208" s="1">
        <v>9.9099999999999994E-2</v>
      </c>
      <c r="W36208" s="1">
        <v>3600</v>
      </c>
      <c r="X36208" s="1">
        <v>14</v>
      </c>
      <c r="Y36208" s="1">
        <v>4176</v>
      </c>
    </row>
    <row r="36209" spans="1:25" x14ac:dyDescent="0.25">
      <c r="A36209" s="1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2">
        <v>44360</v>
      </c>
      <c r="N36209" s="1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 s="1">
        <v>95000</v>
      </c>
      <c r="T36209" s="1">
        <v>0.1328</v>
      </c>
      <c r="U36209" s="1">
        <v>1123.29</v>
      </c>
      <c r="V36209" s="1">
        <v>9.6299999999999997E-2</v>
      </c>
      <c r="W36209" s="1">
        <v>35000</v>
      </c>
      <c r="X36209" s="1">
        <v>20</v>
      </c>
      <c r="Y36209" s="1">
        <v>39766</v>
      </c>
    </row>
    <row r="36210" spans="1:25" x14ac:dyDescent="0.25">
      <c r="A36210" s="1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2">
        <v>44390</v>
      </c>
      <c r="N36210" s="1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 s="1">
        <v>235000</v>
      </c>
      <c r="T36210" s="1">
        <v>7.6499999999999999E-2</v>
      </c>
      <c r="U36210" s="1">
        <v>490.83</v>
      </c>
      <c r="V36210" s="1">
        <v>0.1062</v>
      </c>
      <c r="W36210" s="1">
        <v>25000</v>
      </c>
      <c r="X36210" s="1">
        <v>16</v>
      </c>
      <c r="Y36210" s="1">
        <v>17671</v>
      </c>
    </row>
    <row r="36211" spans="1:25" x14ac:dyDescent="0.25">
      <c r="A36211" s="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2">
        <v>44360</v>
      </c>
      <c r="N36211" s="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 s="1">
        <v>80000</v>
      </c>
      <c r="T36211" s="1">
        <v>0.1321</v>
      </c>
      <c r="U36211" s="1">
        <v>501.15</v>
      </c>
      <c r="V36211" s="1">
        <v>0.1036</v>
      </c>
      <c r="W36211" s="1">
        <v>25000</v>
      </c>
      <c r="X36211" s="1">
        <v>19</v>
      </c>
      <c r="Y36211" s="1">
        <v>17924</v>
      </c>
    </row>
    <row r="36212" spans="1:25" x14ac:dyDescent="0.25">
      <c r="A36212" s="1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2">
        <v>44482</v>
      </c>
      <c r="N36212" s="1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 s="1">
        <v>142000</v>
      </c>
      <c r="T36212" s="1">
        <v>7.7399999999999997E-2</v>
      </c>
      <c r="U36212" s="1">
        <v>491.01</v>
      </c>
      <c r="V36212" s="1">
        <v>0.1099</v>
      </c>
      <c r="W36212" s="1">
        <v>15000</v>
      </c>
      <c r="X36212" s="1">
        <v>21</v>
      </c>
      <c r="Y36212" s="1">
        <v>17482</v>
      </c>
    </row>
    <row r="36213" spans="1:25" x14ac:dyDescent="0.25">
      <c r="A36213" s="1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2">
        <v>44575</v>
      </c>
      <c r="N36213" s="1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 s="1">
        <v>267000</v>
      </c>
      <c r="T36213" s="1">
        <v>8.8700000000000001E-2</v>
      </c>
      <c r="U36213" s="1">
        <v>704.45</v>
      </c>
      <c r="V36213" s="1">
        <v>0.12690000000000001</v>
      </c>
      <c r="W36213" s="1">
        <v>21000</v>
      </c>
      <c r="X36213" s="1">
        <v>27</v>
      </c>
      <c r="Y36213" s="1">
        <v>25360</v>
      </c>
    </row>
    <row r="36214" spans="1:25" x14ac:dyDescent="0.25">
      <c r="A36214" s="1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2">
        <v>44390</v>
      </c>
      <c r="N36214" s="1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 s="1">
        <v>160000</v>
      </c>
      <c r="T36214" s="1">
        <v>2.7400000000000001E-2</v>
      </c>
      <c r="U36214" s="1">
        <v>717.65</v>
      </c>
      <c r="V36214" s="1">
        <v>0.1075</v>
      </c>
      <c r="W36214" s="1">
        <v>22000</v>
      </c>
      <c r="X36214" s="1">
        <v>21</v>
      </c>
      <c r="Y36214" s="1">
        <v>25829</v>
      </c>
    </row>
    <row r="36215" spans="1:25" x14ac:dyDescent="0.25">
      <c r="A36215" s="1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2">
        <v>44575</v>
      </c>
      <c r="N36215" s="1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 s="1">
        <v>45000</v>
      </c>
      <c r="T36215" s="1">
        <v>0.15409999999999999</v>
      </c>
      <c r="U36215" s="1">
        <v>211.73</v>
      </c>
      <c r="V36215" s="1">
        <v>0.1065</v>
      </c>
      <c r="W36215" s="1">
        <v>6500</v>
      </c>
      <c r="X36215" s="1">
        <v>5</v>
      </c>
      <c r="Y36215" s="1">
        <v>7622</v>
      </c>
    </row>
    <row r="36216" spans="1:25" x14ac:dyDescent="0.25">
      <c r="A36216" s="1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2">
        <v>44483</v>
      </c>
      <c r="N36216" s="1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 s="1">
        <v>38000</v>
      </c>
      <c r="T36216" s="1">
        <v>0.2049</v>
      </c>
      <c r="U36216" s="1">
        <v>166.05</v>
      </c>
      <c r="V36216" s="1">
        <v>0.11990000000000001</v>
      </c>
      <c r="W36216" s="1">
        <v>5000</v>
      </c>
      <c r="X36216" s="1">
        <v>22</v>
      </c>
      <c r="Y36216" s="1">
        <v>5978</v>
      </c>
    </row>
    <row r="36217" spans="1:25" x14ac:dyDescent="0.25">
      <c r="A36217" s="1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2">
        <v>44269</v>
      </c>
      <c r="N36217" s="1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 s="1">
        <v>110000</v>
      </c>
      <c r="T36217" s="1">
        <v>6.9400000000000003E-2</v>
      </c>
      <c r="U36217" s="1">
        <v>391.39</v>
      </c>
      <c r="V36217" s="1">
        <v>0.1074</v>
      </c>
      <c r="W36217" s="1">
        <v>12000</v>
      </c>
      <c r="X36217" s="1">
        <v>21</v>
      </c>
      <c r="Y36217" s="1">
        <v>14090</v>
      </c>
    </row>
    <row r="36218" spans="1:25" x14ac:dyDescent="0.25">
      <c r="A36218" s="1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2">
        <v>44241</v>
      </c>
      <c r="N36218" s="1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 s="1">
        <v>120000</v>
      </c>
      <c r="T36218" s="1">
        <v>0.23150000000000001</v>
      </c>
      <c r="U36218" s="1">
        <v>326.16000000000003</v>
      </c>
      <c r="V36218" s="1">
        <v>0.1074</v>
      </c>
      <c r="W36218" s="1">
        <v>10000</v>
      </c>
      <c r="X36218" s="1">
        <v>19</v>
      </c>
      <c r="Y36218" s="1">
        <v>11742</v>
      </c>
    </row>
    <row r="36219" spans="1:25" x14ac:dyDescent="0.25">
      <c r="A36219" s="1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2">
        <v>44512</v>
      </c>
      <c r="N36219" s="1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 s="1">
        <v>226000</v>
      </c>
      <c r="T36219" s="1">
        <v>6.7299999999999999E-2</v>
      </c>
      <c r="U36219" s="1">
        <v>659.43</v>
      </c>
      <c r="V36219" s="1">
        <v>0.1149</v>
      </c>
      <c r="W36219" s="1">
        <v>20000</v>
      </c>
      <c r="X36219" s="1">
        <v>25</v>
      </c>
      <c r="Y36219" s="1">
        <v>22382</v>
      </c>
    </row>
    <row r="36220" spans="1:25" x14ac:dyDescent="0.25">
      <c r="A36220" s="1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2">
        <v>44295</v>
      </c>
      <c r="N36220" s="1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 s="1">
        <v>140000</v>
      </c>
      <c r="T36220" s="1">
        <v>0.1197</v>
      </c>
      <c r="U36220" s="1">
        <v>832.88</v>
      </c>
      <c r="V36220" s="1">
        <v>0.1221</v>
      </c>
      <c r="W36220" s="1">
        <v>25000</v>
      </c>
      <c r="X36220" s="1">
        <v>49</v>
      </c>
      <c r="Y36220" s="1">
        <v>25503</v>
      </c>
    </row>
    <row r="36221" spans="1:25" x14ac:dyDescent="0.25">
      <c r="A36221" s="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2">
        <v>44575</v>
      </c>
      <c r="N36221" s="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 s="1">
        <v>50000</v>
      </c>
      <c r="T36221" s="1">
        <v>0.1212</v>
      </c>
      <c r="U36221" s="1">
        <v>407.17</v>
      </c>
      <c r="V36221" s="1">
        <v>0.1065</v>
      </c>
      <c r="W36221" s="1">
        <v>12500</v>
      </c>
      <c r="X36221" s="1">
        <v>48</v>
      </c>
      <c r="Y36221" s="1">
        <v>14658</v>
      </c>
    </row>
    <row r="36222" spans="1:25" x14ac:dyDescent="0.25">
      <c r="A36222" s="1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2">
        <v>44328</v>
      </c>
      <c r="N36222" s="1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 s="1">
        <v>60000</v>
      </c>
      <c r="T36222" s="1">
        <v>0.10539999999999999</v>
      </c>
      <c r="U36222" s="1">
        <v>272.61</v>
      </c>
      <c r="V36222" s="1">
        <v>0.13789999999999999</v>
      </c>
      <c r="W36222" s="1">
        <v>8000</v>
      </c>
      <c r="X36222" s="1">
        <v>25</v>
      </c>
      <c r="Y36222" s="1">
        <v>9814</v>
      </c>
    </row>
    <row r="36223" spans="1:25" x14ac:dyDescent="0.25">
      <c r="A36223" s="1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2">
        <v>44419</v>
      </c>
      <c r="N36223" s="1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 s="1">
        <v>48000</v>
      </c>
      <c r="T36223" s="1">
        <v>0.12720000000000001</v>
      </c>
      <c r="U36223" s="1">
        <v>33.94</v>
      </c>
      <c r="V36223" s="1">
        <v>0.13489999999999999</v>
      </c>
      <c r="W36223" s="1">
        <v>1000</v>
      </c>
      <c r="X36223" s="1">
        <v>12</v>
      </c>
      <c r="Y36223" s="1">
        <v>1011</v>
      </c>
    </row>
    <row r="36224" spans="1:25" x14ac:dyDescent="0.25">
      <c r="A36224" s="1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2">
        <v>44483</v>
      </c>
      <c r="N36224" s="1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 s="1">
        <v>85000</v>
      </c>
      <c r="T36224" s="1">
        <v>0.17180000000000001</v>
      </c>
      <c r="U36224" s="1">
        <v>157.78</v>
      </c>
      <c r="V36224" s="1">
        <v>0.13489999999999999</v>
      </c>
      <c r="W36224" s="1">
        <v>4650</v>
      </c>
      <c r="X36224" s="1">
        <v>34</v>
      </c>
      <c r="Y36224" s="1">
        <v>5697</v>
      </c>
    </row>
    <row r="36225" spans="1:25" x14ac:dyDescent="0.25">
      <c r="A36225" s="1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2">
        <v>44420</v>
      </c>
      <c r="N36225" s="1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 s="1">
        <v>97000</v>
      </c>
      <c r="T36225" s="1">
        <v>0.1963</v>
      </c>
      <c r="U36225" s="1">
        <v>52.71</v>
      </c>
      <c r="V36225" s="1">
        <v>0.15959999999999999</v>
      </c>
      <c r="W36225" s="1">
        <v>1500</v>
      </c>
      <c r="X36225" s="1">
        <v>27</v>
      </c>
      <c r="Y36225" s="1">
        <v>1630</v>
      </c>
    </row>
    <row r="36226" spans="1:25" x14ac:dyDescent="0.25">
      <c r="A36226" s="1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2">
        <v>44483</v>
      </c>
      <c r="N36226" s="1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 s="1">
        <v>200000</v>
      </c>
      <c r="T36226" s="1">
        <v>0.10059999999999999</v>
      </c>
      <c r="U36226" s="1">
        <v>854.32</v>
      </c>
      <c r="V36226" s="1">
        <v>0.1399</v>
      </c>
      <c r="W36226" s="1">
        <v>25000</v>
      </c>
      <c r="X36226" s="1">
        <v>28</v>
      </c>
      <c r="Y36226" s="1">
        <v>30755</v>
      </c>
    </row>
    <row r="36227" spans="1:25" x14ac:dyDescent="0.25">
      <c r="A36227" s="1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2">
        <v>44422</v>
      </c>
      <c r="N36227" s="1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 s="1">
        <v>60000</v>
      </c>
      <c r="T36227" s="1">
        <v>7.1999999999999998E-3</v>
      </c>
      <c r="U36227" s="1">
        <v>342.79</v>
      </c>
      <c r="V36227" s="1">
        <v>0.12989999999999999</v>
      </c>
      <c r="W36227" s="1">
        <v>10175</v>
      </c>
      <c r="X36227" s="1">
        <v>19</v>
      </c>
      <c r="Y36227" s="1">
        <v>12340</v>
      </c>
    </row>
    <row r="36228" spans="1:25" x14ac:dyDescent="0.25">
      <c r="A36228" s="1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2">
        <v>44452</v>
      </c>
      <c r="N36228" s="1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 s="1">
        <v>24000</v>
      </c>
      <c r="T36228" s="1">
        <v>8.7499999999999994E-2</v>
      </c>
      <c r="U36228" s="1">
        <v>135.72999999999999</v>
      </c>
      <c r="V36228" s="1">
        <v>0.13489999999999999</v>
      </c>
      <c r="W36228" s="1">
        <v>4000</v>
      </c>
      <c r="X36228" s="1">
        <v>10</v>
      </c>
      <c r="Y36228" s="1">
        <v>4820</v>
      </c>
    </row>
    <row r="36229" spans="1:25" x14ac:dyDescent="0.25">
      <c r="A36229" s="1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2">
        <v>44241</v>
      </c>
      <c r="N36229" s="1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 s="1">
        <v>80000</v>
      </c>
      <c r="T36229" s="1">
        <v>9.4799999999999995E-2</v>
      </c>
      <c r="U36229" s="1">
        <v>335.41</v>
      </c>
      <c r="V36229" s="1">
        <v>0.1268</v>
      </c>
      <c r="W36229" s="1">
        <v>10000</v>
      </c>
      <c r="X36229" s="1">
        <v>13</v>
      </c>
      <c r="Y36229" s="1">
        <v>12075</v>
      </c>
    </row>
    <row r="36230" spans="1:25" x14ac:dyDescent="0.25">
      <c r="A36230" s="1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2">
        <v>44389</v>
      </c>
      <c r="N36230" s="1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 s="1">
        <v>25000</v>
      </c>
      <c r="T36230" s="1">
        <v>6.0999999999999999E-2</v>
      </c>
      <c r="U36230" s="1">
        <v>207.18</v>
      </c>
      <c r="V36230" s="1">
        <v>0.1472</v>
      </c>
      <c r="W36230" s="1">
        <v>6000</v>
      </c>
      <c r="X36230" s="1">
        <v>16</v>
      </c>
      <c r="Y36230" s="1">
        <v>7137</v>
      </c>
    </row>
    <row r="36231" spans="1:25" x14ac:dyDescent="0.25">
      <c r="A36231" s="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2">
        <v>44483</v>
      </c>
      <c r="N36231" s="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 s="1">
        <v>350000</v>
      </c>
      <c r="T36231" s="1">
        <v>2.9000000000000001E-2</v>
      </c>
      <c r="U36231" s="1">
        <v>344.95</v>
      </c>
      <c r="V36231" s="1">
        <v>0.14649999999999999</v>
      </c>
      <c r="W36231" s="1">
        <v>10000</v>
      </c>
      <c r="X36231" s="1">
        <v>21</v>
      </c>
      <c r="Y36231" s="1">
        <v>12418</v>
      </c>
    </row>
    <row r="36232" spans="1:25" x14ac:dyDescent="0.25">
      <c r="A36232" s="1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2">
        <v>44391</v>
      </c>
      <c r="N36232" s="1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 s="1">
        <v>38400</v>
      </c>
      <c r="T36232" s="1">
        <v>0.17380000000000001</v>
      </c>
      <c r="U36232" s="1">
        <v>521.67999999999995</v>
      </c>
      <c r="V36232" s="1">
        <v>0.15229999999999999</v>
      </c>
      <c r="W36232" s="1">
        <v>15000</v>
      </c>
      <c r="X36232" s="1">
        <v>12</v>
      </c>
      <c r="Y36232" s="1">
        <v>18761</v>
      </c>
    </row>
    <row r="36233" spans="1:25" x14ac:dyDescent="0.25">
      <c r="A36233" s="1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2">
        <v>44450</v>
      </c>
      <c r="N36233" s="1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 s="1">
        <v>48000</v>
      </c>
      <c r="T36233" s="1">
        <v>6.08E-2</v>
      </c>
      <c r="U36233" s="1">
        <v>512.52</v>
      </c>
      <c r="V36233" s="1">
        <v>0.13980000000000001</v>
      </c>
      <c r="W36233" s="1">
        <v>15000</v>
      </c>
      <c r="X36233" s="1">
        <v>11</v>
      </c>
      <c r="Y36233" s="1">
        <v>16565</v>
      </c>
    </row>
    <row r="36234" spans="1:25" x14ac:dyDescent="0.25">
      <c r="A36234" s="1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2">
        <v>44269</v>
      </c>
      <c r="N36234" s="1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 s="1">
        <v>96000</v>
      </c>
      <c r="T36234" s="1">
        <v>1.4800000000000001E-2</v>
      </c>
      <c r="U36234" s="1">
        <v>852.02</v>
      </c>
      <c r="V36234" s="1">
        <v>0.13800000000000001</v>
      </c>
      <c r="W36234" s="1">
        <v>25000</v>
      </c>
      <c r="X36234" s="1">
        <v>21</v>
      </c>
      <c r="Y36234" s="1">
        <v>30673</v>
      </c>
    </row>
    <row r="36235" spans="1:25" x14ac:dyDescent="0.25">
      <c r="A36235" s="1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2">
        <v>44451</v>
      </c>
      <c r="N36235" s="1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 s="1">
        <v>64197</v>
      </c>
      <c r="T36235" s="1">
        <v>0.21099999999999999</v>
      </c>
      <c r="U36235" s="1">
        <v>256.04000000000002</v>
      </c>
      <c r="V36235" s="1">
        <v>0.12989999999999999</v>
      </c>
      <c r="W36235" s="1">
        <v>7600</v>
      </c>
      <c r="X36235" s="1">
        <v>9</v>
      </c>
      <c r="Y36235" s="1">
        <v>8573</v>
      </c>
    </row>
    <row r="36236" spans="1:25" x14ac:dyDescent="0.25">
      <c r="A36236" s="1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2">
        <v>44328</v>
      </c>
      <c r="N36236" s="1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 s="1">
        <v>100000</v>
      </c>
      <c r="T36236" s="1">
        <v>9.2499999999999999E-2</v>
      </c>
      <c r="U36236" s="1">
        <v>615.11</v>
      </c>
      <c r="V36236" s="1">
        <v>0.1399</v>
      </c>
      <c r="W36236" s="1">
        <v>18000</v>
      </c>
      <c r="X36236" s="1">
        <v>20</v>
      </c>
      <c r="Y36236" s="1">
        <v>19714</v>
      </c>
    </row>
    <row r="36237" spans="1:25" x14ac:dyDescent="0.25">
      <c r="A36237" s="1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2">
        <v>44513</v>
      </c>
      <c r="N36237" s="1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 s="1">
        <v>62570</v>
      </c>
      <c r="T36237" s="1">
        <v>0.18970000000000001</v>
      </c>
      <c r="U36237" s="1">
        <v>864.68</v>
      </c>
      <c r="V36237" s="1">
        <v>0.1484</v>
      </c>
      <c r="W36237" s="1">
        <v>25000</v>
      </c>
      <c r="X36237" s="1">
        <v>20</v>
      </c>
      <c r="Y36237" s="1">
        <v>31129</v>
      </c>
    </row>
    <row r="36238" spans="1:25" x14ac:dyDescent="0.25">
      <c r="A36238" s="1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2">
        <v>44329</v>
      </c>
      <c r="N36238" s="1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 s="1">
        <v>42000</v>
      </c>
      <c r="T36238" s="1">
        <v>0.15970000000000001</v>
      </c>
      <c r="U36238" s="1">
        <v>294.5</v>
      </c>
      <c r="V36238" s="1">
        <v>0.14960000000000001</v>
      </c>
      <c r="W36238" s="1">
        <v>8500</v>
      </c>
      <c r="X36238" s="1">
        <v>32</v>
      </c>
      <c r="Y36238" s="1">
        <v>10602</v>
      </c>
    </row>
    <row r="36239" spans="1:25" x14ac:dyDescent="0.25">
      <c r="A36239" s="1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2">
        <v>44241</v>
      </c>
      <c r="N36239" s="1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 s="1">
        <v>80000</v>
      </c>
      <c r="T36239" s="1">
        <v>0.11609999999999999</v>
      </c>
      <c r="U36239" s="1">
        <v>825.64</v>
      </c>
      <c r="V36239" s="1">
        <v>0.14460000000000001</v>
      </c>
      <c r="W36239" s="1">
        <v>24000</v>
      </c>
      <c r="X36239" s="1">
        <v>12</v>
      </c>
      <c r="Y36239" s="1">
        <v>29727</v>
      </c>
    </row>
    <row r="36240" spans="1:25" x14ac:dyDescent="0.25">
      <c r="A36240" s="1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2">
        <v>44269</v>
      </c>
      <c r="N36240" s="1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 s="1">
        <v>95000</v>
      </c>
      <c r="T36240" s="1">
        <v>6.5799999999999997E-2</v>
      </c>
      <c r="U36240" s="1">
        <v>594.74</v>
      </c>
      <c r="V36240" s="1">
        <v>0.1565</v>
      </c>
      <c r="W36240" s="1">
        <v>17000</v>
      </c>
      <c r="X36240" s="1">
        <v>23</v>
      </c>
      <c r="Y36240" s="1">
        <v>21420</v>
      </c>
    </row>
    <row r="36241" spans="1:25" x14ac:dyDescent="0.25">
      <c r="A36241" s="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2">
        <v>44512</v>
      </c>
      <c r="N36241" s="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 s="1">
        <v>65000</v>
      </c>
      <c r="T36241" s="1">
        <v>9.1600000000000001E-2</v>
      </c>
      <c r="U36241" s="1">
        <v>629.75</v>
      </c>
      <c r="V36241" s="1">
        <v>0.1565</v>
      </c>
      <c r="W36241" s="1">
        <v>18000</v>
      </c>
      <c r="X36241" s="1">
        <v>34</v>
      </c>
      <c r="Y36241" s="1">
        <v>22671</v>
      </c>
    </row>
    <row r="36242" spans="1:25" x14ac:dyDescent="0.25">
      <c r="A36242" s="1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2">
        <v>44573</v>
      </c>
      <c r="N36242" s="1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 s="1">
        <v>120000</v>
      </c>
      <c r="T36242" s="1">
        <v>0.13009999999999999</v>
      </c>
      <c r="U36242" s="1">
        <v>214.73</v>
      </c>
      <c r="V36242" s="1">
        <v>0.17269999999999999</v>
      </c>
      <c r="W36242" s="1">
        <v>6000</v>
      </c>
      <c r="X36242" s="1">
        <v>30</v>
      </c>
      <c r="Y36242" s="1">
        <v>7031</v>
      </c>
    </row>
    <row r="36243" spans="1:25" x14ac:dyDescent="0.25">
      <c r="A36243" s="1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2">
        <v>44268</v>
      </c>
      <c r="N36243" s="1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 s="1">
        <v>120000</v>
      </c>
      <c r="T36243" s="1">
        <v>0.16400000000000001</v>
      </c>
      <c r="U36243" s="1">
        <v>675.28</v>
      </c>
      <c r="V36243" s="1">
        <v>0.152</v>
      </c>
      <c r="W36243" s="1">
        <v>25000</v>
      </c>
      <c r="X36243" s="1">
        <v>48</v>
      </c>
      <c r="Y36243" s="1">
        <v>23864</v>
      </c>
    </row>
    <row r="36244" spans="1:25" x14ac:dyDescent="0.25">
      <c r="A36244" s="1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2">
        <v>44574</v>
      </c>
      <c r="N36244" s="1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 s="1">
        <v>240000</v>
      </c>
      <c r="T36244" s="1">
        <v>9.5299999999999996E-2</v>
      </c>
      <c r="U36244" s="1">
        <v>1211.75</v>
      </c>
      <c r="V36244" s="1">
        <v>0.14910000000000001</v>
      </c>
      <c r="W36244" s="1">
        <v>35000</v>
      </c>
      <c r="X36244" s="1">
        <v>28</v>
      </c>
      <c r="Y36244" s="1">
        <v>43478</v>
      </c>
    </row>
    <row r="36245" spans="1:25" x14ac:dyDescent="0.25">
      <c r="A36245" s="1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2">
        <v>44300</v>
      </c>
      <c r="N36245" s="1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 s="1">
        <v>240000</v>
      </c>
      <c r="T36245" s="1">
        <v>3.7699999999999997E-2</v>
      </c>
      <c r="U36245" s="1">
        <v>991.19</v>
      </c>
      <c r="V36245" s="1">
        <v>0.16489999999999999</v>
      </c>
      <c r="W36245" s="1">
        <v>28000</v>
      </c>
      <c r="X36245" s="1">
        <v>17</v>
      </c>
      <c r="Y36245" s="1">
        <v>35485</v>
      </c>
    </row>
    <row r="36246" spans="1:25" x14ac:dyDescent="0.25">
      <c r="A36246" s="1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2">
        <v>44574</v>
      </c>
      <c r="N36246" s="1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 s="1">
        <v>250000</v>
      </c>
      <c r="T36246" s="1">
        <v>7.3599999999999999E-2</v>
      </c>
      <c r="U36246" s="1">
        <v>878.31</v>
      </c>
      <c r="V36246" s="1">
        <v>0.1595</v>
      </c>
      <c r="W36246" s="1">
        <v>25000</v>
      </c>
      <c r="X36246" s="1">
        <v>52</v>
      </c>
      <c r="Y36246" s="1">
        <v>31620</v>
      </c>
    </row>
    <row r="36247" spans="1:25" x14ac:dyDescent="0.25">
      <c r="A36247" s="1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2">
        <v>44328</v>
      </c>
      <c r="N36247" s="1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 s="1">
        <v>11000</v>
      </c>
      <c r="T36247" s="1">
        <v>8.8400000000000006E-2</v>
      </c>
      <c r="U36247" s="1">
        <v>164.8</v>
      </c>
      <c r="V36247" s="1">
        <v>0.1774</v>
      </c>
      <c r="W36247" s="1">
        <v>4575</v>
      </c>
      <c r="X36247" s="1">
        <v>7</v>
      </c>
      <c r="Y36247" s="1">
        <v>5854</v>
      </c>
    </row>
    <row r="36248" spans="1:25" x14ac:dyDescent="0.25">
      <c r="A36248" s="1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2">
        <v>44573</v>
      </c>
      <c r="N36248" s="1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 s="1">
        <v>82000</v>
      </c>
      <c r="T36248" s="1">
        <v>8.6E-3</v>
      </c>
      <c r="U36248" s="1">
        <v>354.99</v>
      </c>
      <c r="V36248" s="1">
        <v>0.16689999999999999</v>
      </c>
      <c r="W36248" s="1">
        <v>10000</v>
      </c>
      <c r="X36248" s="1">
        <v>22</v>
      </c>
      <c r="Y36248" s="1">
        <v>12419</v>
      </c>
    </row>
    <row r="36249" spans="1:25" x14ac:dyDescent="0.25">
      <c r="A36249" s="1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2">
        <v>44389</v>
      </c>
      <c r="N36249" s="1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 s="1">
        <v>50000</v>
      </c>
      <c r="T36249" s="1">
        <v>0.1241</v>
      </c>
      <c r="U36249" s="1">
        <v>346.08</v>
      </c>
      <c r="V36249" s="1">
        <v>0.16320000000000001</v>
      </c>
      <c r="W36249" s="1">
        <v>9800</v>
      </c>
      <c r="X36249" s="1">
        <v>16</v>
      </c>
      <c r="Y36249" s="1">
        <v>12476</v>
      </c>
    </row>
    <row r="36250" spans="1:25" x14ac:dyDescent="0.25">
      <c r="A36250" s="1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2">
        <v>44269</v>
      </c>
      <c r="N36250" s="1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 s="1">
        <v>170000</v>
      </c>
      <c r="T36250" s="1">
        <v>0.19980000000000001</v>
      </c>
      <c r="U36250" s="1">
        <v>733.02</v>
      </c>
      <c r="V36250" s="1">
        <v>0.18990000000000001</v>
      </c>
      <c r="W36250" s="1">
        <v>20000</v>
      </c>
      <c r="X36250" s="1">
        <v>19</v>
      </c>
      <c r="Y36250" s="1">
        <v>26390</v>
      </c>
    </row>
    <row r="36251" spans="1:25" x14ac:dyDescent="0.25">
      <c r="A36251" s="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2">
        <v>44544</v>
      </c>
      <c r="N36251" s="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 s="1">
        <v>35900</v>
      </c>
      <c r="T36251" s="1">
        <v>0.15379999999999999</v>
      </c>
      <c r="U36251" s="1">
        <v>208.79</v>
      </c>
      <c r="V36251" s="1">
        <v>0.1527</v>
      </c>
      <c r="W36251" s="1">
        <v>6000</v>
      </c>
      <c r="X36251" s="1">
        <v>19</v>
      </c>
      <c r="Y36251" s="1">
        <v>7516</v>
      </c>
    </row>
    <row r="36252" spans="1:25" x14ac:dyDescent="0.25">
      <c r="A36252" s="1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2">
        <v>44573</v>
      </c>
      <c r="N36252" s="1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 s="1">
        <v>30000</v>
      </c>
      <c r="T36252" s="1">
        <v>1.4E-2</v>
      </c>
      <c r="U36252" s="1">
        <v>154.71</v>
      </c>
      <c r="V36252" s="1">
        <v>7.1400000000000005E-2</v>
      </c>
      <c r="W36252" s="1">
        <v>5000</v>
      </c>
      <c r="X36252" s="1">
        <v>12</v>
      </c>
      <c r="Y36252" s="1">
        <v>5529</v>
      </c>
    </row>
    <row r="36253" spans="1:25" x14ac:dyDescent="0.25">
      <c r="A36253" s="1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2">
        <v>44361</v>
      </c>
      <c r="N36253" s="1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 s="1">
        <v>68000</v>
      </c>
      <c r="T36253" s="1">
        <v>0.129</v>
      </c>
      <c r="U36253" s="1">
        <v>217.07</v>
      </c>
      <c r="V36253" s="1">
        <v>7.2900000000000006E-2</v>
      </c>
      <c r="W36253" s="1">
        <v>7000</v>
      </c>
      <c r="X36253" s="1">
        <v>11</v>
      </c>
      <c r="Y36253" s="1">
        <v>7814</v>
      </c>
    </row>
    <row r="36254" spans="1:25" x14ac:dyDescent="0.25">
      <c r="A36254" s="1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2">
        <v>44421</v>
      </c>
      <c r="N36254" s="1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 s="1">
        <v>50000</v>
      </c>
      <c r="T36254" s="1">
        <v>6.4299999999999996E-2</v>
      </c>
      <c r="U36254" s="1">
        <v>361.92</v>
      </c>
      <c r="V36254" s="1">
        <v>5.4199999999999998E-2</v>
      </c>
      <c r="W36254" s="1">
        <v>12000</v>
      </c>
      <c r="X36254" s="1">
        <v>21</v>
      </c>
      <c r="Y36254" s="1">
        <v>12655</v>
      </c>
    </row>
    <row r="36255" spans="1:25" x14ac:dyDescent="0.25">
      <c r="A36255" s="1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2">
        <v>44543</v>
      </c>
      <c r="N36255" s="1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 s="1">
        <v>75000</v>
      </c>
      <c r="T36255" s="1">
        <v>0.104</v>
      </c>
      <c r="U36255" s="1">
        <v>312.82</v>
      </c>
      <c r="V36255" s="1">
        <v>7.8799999999999995E-2</v>
      </c>
      <c r="W36255" s="1">
        <v>10000</v>
      </c>
      <c r="X36255" s="1">
        <v>22</v>
      </c>
      <c r="Y36255" s="1">
        <v>11262</v>
      </c>
    </row>
    <row r="36256" spans="1:25" x14ac:dyDescent="0.25">
      <c r="A36256" s="1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2">
        <v>44328</v>
      </c>
      <c r="N36256" s="1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 s="1">
        <v>37000</v>
      </c>
      <c r="T36256" s="1">
        <v>0.13819999999999999</v>
      </c>
      <c r="U36256" s="1">
        <v>190.52</v>
      </c>
      <c r="V36256" s="1">
        <v>8.8999999999999996E-2</v>
      </c>
      <c r="W36256" s="1">
        <v>6000</v>
      </c>
      <c r="X36256" s="1">
        <v>9</v>
      </c>
      <c r="Y36256" s="1">
        <v>6172</v>
      </c>
    </row>
    <row r="36257" spans="1:25" x14ac:dyDescent="0.25">
      <c r="A36257" s="1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2">
        <v>44483</v>
      </c>
      <c r="N36257" s="1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 s="1">
        <v>53400</v>
      </c>
      <c r="T36257" s="1">
        <v>4.1300000000000003E-2</v>
      </c>
      <c r="U36257" s="1">
        <v>445.19</v>
      </c>
      <c r="V36257" s="1">
        <v>0.1099</v>
      </c>
      <c r="W36257" s="1">
        <v>13600</v>
      </c>
      <c r="X36257" s="1">
        <v>14</v>
      </c>
      <c r="Y36257" s="1">
        <v>16027</v>
      </c>
    </row>
    <row r="36258" spans="1:25" x14ac:dyDescent="0.25">
      <c r="A36258" s="1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2">
        <v>44418</v>
      </c>
      <c r="N36258" s="1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 s="1">
        <v>70000</v>
      </c>
      <c r="T36258" s="1">
        <v>0.13389999999999999</v>
      </c>
      <c r="U36258" s="1">
        <v>492.95</v>
      </c>
      <c r="V36258" s="1">
        <v>0.11260000000000001</v>
      </c>
      <c r="W36258" s="1">
        <v>15000</v>
      </c>
      <c r="X36258" s="1">
        <v>20</v>
      </c>
      <c r="Y36258" s="1">
        <v>16564</v>
      </c>
    </row>
    <row r="36259" spans="1:25" x14ac:dyDescent="0.25">
      <c r="A36259" s="1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2">
        <v>44239</v>
      </c>
      <c r="N36259" s="1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 s="1">
        <v>74700</v>
      </c>
      <c r="T36259" s="1">
        <v>4.7199999999999999E-2</v>
      </c>
      <c r="U36259" s="1">
        <v>451.15</v>
      </c>
      <c r="V36259" s="1">
        <v>9.9099999999999994E-2</v>
      </c>
      <c r="W36259" s="1">
        <v>14000</v>
      </c>
      <c r="X36259" s="1">
        <v>63</v>
      </c>
      <c r="Y36259" s="1">
        <v>14229</v>
      </c>
    </row>
    <row r="36260" spans="1:25" x14ac:dyDescent="0.25">
      <c r="A36260" s="1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2">
        <v>44483</v>
      </c>
      <c r="N36260" s="1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 s="1">
        <v>120000</v>
      </c>
      <c r="T36260" s="1">
        <v>0.10780000000000001</v>
      </c>
      <c r="U36260" s="1">
        <v>255.33</v>
      </c>
      <c r="V36260" s="1">
        <v>0.1099</v>
      </c>
      <c r="W36260" s="1">
        <v>7800</v>
      </c>
      <c r="X36260" s="1">
        <v>13</v>
      </c>
      <c r="Y36260" s="1">
        <v>9192</v>
      </c>
    </row>
    <row r="36261" spans="1:25" x14ac:dyDescent="0.25">
      <c r="A36261" s="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2">
        <v>44240</v>
      </c>
      <c r="N36261" s="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 s="1">
        <v>48000</v>
      </c>
      <c r="T36261" s="1">
        <v>8.5000000000000006E-2</v>
      </c>
      <c r="U36261" s="1">
        <v>120.22</v>
      </c>
      <c r="V36261" s="1">
        <v>0.14349999999999999</v>
      </c>
      <c r="W36261" s="1">
        <v>3500</v>
      </c>
      <c r="X36261" s="1">
        <v>5</v>
      </c>
      <c r="Y36261" s="1">
        <v>4299</v>
      </c>
    </row>
    <row r="36262" spans="1:25" x14ac:dyDescent="0.25">
      <c r="A36262" s="1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2">
        <v>44300</v>
      </c>
      <c r="N36262" s="1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 s="1">
        <v>30000</v>
      </c>
      <c r="T36262" s="1">
        <v>2.76E-2</v>
      </c>
      <c r="U36262" s="1">
        <v>169.51</v>
      </c>
      <c r="V36262" s="1">
        <v>0.1343</v>
      </c>
      <c r="W36262" s="1">
        <v>5000</v>
      </c>
      <c r="X36262" s="1">
        <v>6</v>
      </c>
      <c r="Y36262" s="1">
        <v>6102</v>
      </c>
    </row>
    <row r="36263" spans="1:25" x14ac:dyDescent="0.25">
      <c r="A36263" s="1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2">
        <v>44361</v>
      </c>
      <c r="N36263" s="1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 s="1">
        <v>175436</v>
      </c>
      <c r="T36263" s="1">
        <v>9.4899999999999998E-2</v>
      </c>
      <c r="U36263" s="1">
        <v>212.93</v>
      </c>
      <c r="V36263" s="1">
        <v>5.9900000000000002E-2</v>
      </c>
      <c r="W36263" s="1">
        <v>7000</v>
      </c>
      <c r="X36263" s="1">
        <v>40</v>
      </c>
      <c r="Y36263" s="1">
        <v>7665</v>
      </c>
    </row>
    <row r="36264" spans="1:25" x14ac:dyDescent="0.25">
      <c r="A36264" s="1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2">
        <v>44269</v>
      </c>
      <c r="N36264" s="1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 s="1">
        <v>100000</v>
      </c>
      <c r="T36264" s="1">
        <v>3.1899999999999998E-2</v>
      </c>
      <c r="U36264" s="1">
        <v>155.9</v>
      </c>
      <c r="V36264" s="1">
        <v>7.6600000000000001E-2</v>
      </c>
      <c r="W36264" s="1">
        <v>5000</v>
      </c>
      <c r="X36264" s="1">
        <v>11</v>
      </c>
      <c r="Y36264" s="1">
        <v>5613</v>
      </c>
    </row>
    <row r="36265" spans="1:25" x14ac:dyDescent="0.25">
      <c r="A36265" s="1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2">
        <v>44544</v>
      </c>
      <c r="N36265" s="1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 s="1">
        <v>54000</v>
      </c>
      <c r="T36265" s="1">
        <v>6.4899999999999999E-2</v>
      </c>
      <c r="U36265" s="1">
        <v>317.54000000000002</v>
      </c>
      <c r="V36265" s="1">
        <v>8.8999999999999996E-2</v>
      </c>
      <c r="W36265" s="1">
        <v>10000</v>
      </c>
      <c r="X36265" s="1">
        <v>14</v>
      </c>
      <c r="Y36265" s="1">
        <v>11431</v>
      </c>
    </row>
    <row r="36266" spans="1:25" x14ac:dyDescent="0.25">
      <c r="A36266" s="1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2">
        <v>44240</v>
      </c>
      <c r="N36266" s="1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 s="1">
        <v>82000</v>
      </c>
      <c r="T36266" s="1">
        <v>0.21859999999999999</v>
      </c>
      <c r="U36266" s="1">
        <v>280.01</v>
      </c>
      <c r="V36266" s="1">
        <v>6.0299999999999999E-2</v>
      </c>
      <c r="W36266" s="1">
        <v>9200</v>
      </c>
      <c r="X36266" s="1">
        <v>30</v>
      </c>
      <c r="Y36266" s="1">
        <v>9739</v>
      </c>
    </row>
    <row r="36267" spans="1:25" x14ac:dyDescent="0.25">
      <c r="A36267" s="1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2">
        <v>44421</v>
      </c>
      <c r="N36267" s="1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 s="1">
        <v>65000</v>
      </c>
      <c r="T36267" s="1">
        <v>0.11799999999999999</v>
      </c>
      <c r="U36267" s="1">
        <v>245.63</v>
      </c>
      <c r="V36267" s="1">
        <v>6.6199999999999995E-2</v>
      </c>
      <c r="W36267" s="1">
        <v>8000</v>
      </c>
      <c r="X36267" s="1">
        <v>12</v>
      </c>
      <c r="Y36267" s="1">
        <v>8642</v>
      </c>
    </row>
    <row r="36268" spans="1:25" x14ac:dyDescent="0.25">
      <c r="A36268" s="1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2">
        <v>44483</v>
      </c>
      <c r="N36268" s="1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 s="1">
        <v>8472</v>
      </c>
      <c r="T36268" s="1">
        <v>0</v>
      </c>
      <c r="U36268" s="1">
        <v>93.31</v>
      </c>
      <c r="V36268" s="1">
        <v>7.4899999999999994E-2</v>
      </c>
      <c r="W36268" s="1">
        <v>3000</v>
      </c>
      <c r="X36268" s="1">
        <v>6</v>
      </c>
      <c r="Y36268" s="1">
        <v>3359</v>
      </c>
    </row>
    <row r="36269" spans="1:25" x14ac:dyDescent="0.25">
      <c r="A36269" s="1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2">
        <v>44361</v>
      </c>
      <c r="N36269" s="1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 s="1">
        <v>90000</v>
      </c>
      <c r="T36269" s="1">
        <v>2.3999999999999998E-3</v>
      </c>
      <c r="U36269" s="1">
        <v>311.02</v>
      </c>
      <c r="V36269" s="1">
        <v>7.4899999999999994E-2</v>
      </c>
      <c r="W36269" s="1">
        <v>10000</v>
      </c>
      <c r="X36269" s="1">
        <v>16</v>
      </c>
      <c r="Y36269" s="1">
        <v>11197</v>
      </c>
    </row>
    <row r="36270" spans="1:25" x14ac:dyDescent="0.25">
      <c r="A36270" s="1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2">
        <v>44543</v>
      </c>
      <c r="N36270" s="1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 s="1">
        <v>85000</v>
      </c>
      <c r="T36270" s="1">
        <v>0.11</v>
      </c>
      <c r="U36270" s="1">
        <v>469.36</v>
      </c>
      <c r="V36270" s="1">
        <v>7.9000000000000001E-2</v>
      </c>
      <c r="W36270" s="1">
        <v>15000</v>
      </c>
      <c r="X36270" s="1">
        <v>18</v>
      </c>
      <c r="Y36270" s="1">
        <v>16699</v>
      </c>
    </row>
    <row r="36271" spans="1:25" x14ac:dyDescent="0.25">
      <c r="A36271" s="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2">
        <v>44268</v>
      </c>
      <c r="N36271" s="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 s="1">
        <v>84695</v>
      </c>
      <c r="T36271" s="1">
        <v>1.5299999999999999E-2</v>
      </c>
      <c r="U36271" s="1">
        <v>372.12</v>
      </c>
      <c r="V36271" s="1">
        <v>7.2900000000000006E-2</v>
      </c>
      <c r="W36271" s="1">
        <v>12000</v>
      </c>
      <c r="X36271" s="1">
        <v>29</v>
      </c>
      <c r="Y36271" s="1">
        <v>13167</v>
      </c>
    </row>
    <row r="36272" spans="1:25" x14ac:dyDescent="0.25">
      <c r="A36272" s="1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2">
        <v>44421</v>
      </c>
      <c r="N36272" s="1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 s="1">
        <v>55000</v>
      </c>
      <c r="T36272" s="1">
        <v>2.6599999999999999E-2</v>
      </c>
      <c r="U36272" s="1">
        <v>140.81</v>
      </c>
      <c r="V36272" s="1">
        <v>7.9000000000000001E-2</v>
      </c>
      <c r="W36272" s="1">
        <v>4500</v>
      </c>
      <c r="X36272" s="1">
        <v>22</v>
      </c>
      <c r="Y36272" s="1">
        <v>4962</v>
      </c>
    </row>
    <row r="36273" spans="1:25" x14ac:dyDescent="0.25">
      <c r="A36273" s="1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2">
        <v>44269</v>
      </c>
      <c r="N36273" s="1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 s="1">
        <v>22000</v>
      </c>
      <c r="T36273" s="1">
        <v>0.24110000000000001</v>
      </c>
      <c r="U36273" s="1">
        <v>218.36</v>
      </c>
      <c r="V36273" s="1">
        <v>5.79E-2</v>
      </c>
      <c r="W36273" s="1">
        <v>7200</v>
      </c>
      <c r="X36273" s="1">
        <v>9</v>
      </c>
      <c r="Y36273" s="1">
        <v>7861</v>
      </c>
    </row>
    <row r="36274" spans="1:25" x14ac:dyDescent="0.25">
      <c r="A36274" s="1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2">
        <v>44328</v>
      </c>
      <c r="N36274" s="1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 s="1">
        <v>42000</v>
      </c>
      <c r="T36274" s="1">
        <v>0.1903</v>
      </c>
      <c r="U36274" s="1">
        <v>136.96</v>
      </c>
      <c r="V36274" s="1">
        <v>6.0299999999999999E-2</v>
      </c>
      <c r="W36274" s="1">
        <v>4500</v>
      </c>
      <c r="X36274" s="1">
        <v>21</v>
      </c>
      <c r="Y36274" s="1">
        <v>4627</v>
      </c>
    </row>
    <row r="36275" spans="1:25" x14ac:dyDescent="0.25">
      <c r="A36275" s="1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2">
        <v>44329</v>
      </c>
      <c r="N36275" s="1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 s="1">
        <v>45000</v>
      </c>
      <c r="T36275" s="1">
        <v>7.5200000000000003E-2</v>
      </c>
      <c r="U36275" s="1">
        <v>31.11</v>
      </c>
      <c r="V36275" s="1">
        <v>7.4899999999999994E-2</v>
      </c>
      <c r="W36275" s="1">
        <v>1000</v>
      </c>
      <c r="X36275" s="1">
        <v>6</v>
      </c>
      <c r="Y36275" s="1">
        <v>1070</v>
      </c>
    </row>
    <row r="36276" spans="1:25" x14ac:dyDescent="0.25">
      <c r="A36276" s="1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2">
        <v>44575</v>
      </c>
      <c r="N36276" s="1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 s="1">
        <v>54000</v>
      </c>
      <c r="T36276" s="1">
        <v>6.8000000000000005E-2</v>
      </c>
      <c r="U36276" s="1">
        <v>300.39</v>
      </c>
      <c r="V36276" s="1">
        <v>7.9000000000000001E-2</v>
      </c>
      <c r="W36276" s="1">
        <v>9600</v>
      </c>
      <c r="X36276" s="1">
        <v>8</v>
      </c>
      <c r="Y36276" s="1">
        <v>10814</v>
      </c>
    </row>
    <row r="36277" spans="1:25" x14ac:dyDescent="0.25">
      <c r="A36277" s="1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2">
        <v>44572</v>
      </c>
      <c r="N36277" s="1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 s="1">
        <v>24000</v>
      </c>
      <c r="T36277" s="1">
        <v>0.2253</v>
      </c>
      <c r="U36277" s="1">
        <v>123.07</v>
      </c>
      <c r="V36277" s="1">
        <v>6.7599999999999993E-2</v>
      </c>
      <c r="W36277" s="1">
        <v>4000</v>
      </c>
      <c r="X36277" s="1">
        <v>18</v>
      </c>
      <c r="Y36277" s="1">
        <v>4286</v>
      </c>
    </row>
    <row r="36278" spans="1:25" x14ac:dyDescent="0.25">
      <c r="A36278" s="1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2">
        <v>44575</v>
      </c>
      <c r="N36278" s="1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 s="1">
        <v>50000</v>
      </c>
      <c r="T36278" s="1">
        <v>5.4699999999999999E-2</v>
      </c>
      <c r="U36278" s="1">
        <v>250.33</v>
      </c>
      <c r="V36278" s="1">
        <v>7.9000000000000001E-2</v>
      </c>
      <c r="W36278" s="1">
        <v>8000</v>
      </c>
      <c r="X36278" s="1">
        <v>9</v>
      </c>
      <c r="Y36278" s="1">
        <v>9012</v>
      </c>
    </row>
    <row r="36279" spans="1:25" x14ac:dyDescent="0.25">
      <c r="A36279" s="1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2">
        <v>44422</v>
      </c>
      <c r="N36279" s="1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 s="1">
        <v>20400</v>
      </c>
      <c r="T36279" s="1">
        <v>0.2271</v>
      </c>
      <c r="U36279" s="1">
        <v>37.549999999999997</v>
      </c>
      <c r="V36279" s="1">
        <v>7.9000000000000001E-2</v>
      </c>
      <c r="W36279" s="1">
        <v>1200</v>
      </c>
      <c r="X36279" s="1">
        <v>19</v>
      </c>
      <c r="Y36279" s="1">
        <v>1349</v>
      </c>
    </row>
    <row r="36280" spans="1:25" x14ac:dyDescent="0.25">
      <c r="A36280" s="1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2">
        <v>44574</v>
      </c>
      <c r="N36280" s="1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 s="1">
        <v>20400</v>
      </c>
      <c r="T36280" s="1">
        <v>0.04</v>
      </c>
      <c r="U36280" s="1">
        <v>108.06</v>
      </c>
      <c r="V36280" s="1">
        <v>6.9900000000000004E-2</v>
      </c>
      <c r="W36280" s="1">
        <v>3500</v>
      </c>
      <c r="X36280" s="1">
        <v>13</v>
      </c>
      <c r="Y36280" s="1">
        <v>3873</v>
      </c>
    </row>
    <row r="36281" spans="1:25" x14ac:dyDescent="0.25">
      <c r="A36281" s="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2">
        <v>44300</v>
      </c>
      <c r="N36281" s="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 s="1">
        <v>48000</v>
      </c>
      <c r="T36281" s="1">
        <v>0.15049999999999999</v>
      </c>
      <c r="U36281" s="1">
        <v>310.10000000000002</v>
      </c>
      <c r="V36281" s="1">
        <v>7.2900000000000006E-2</v>
      </c>
      <c r="W36281" s="1">
        <v>10000</v>
      </c>
      <c r="X36281" s="1">
        <v>24</v>
      </c>
      <c r="Y36281" s="1">
        <v>11180</v>
      </c>
    </row>
    <row r="36282" spans="1:25" x14ac:dyDescent="0.25">
      <c r="A36282" s="1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2">
        <v>44514</v>
      </c>
      <c r="N36282" s="1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 s="1">
        <v>30000</v>
      </c>
      <c r="T36282" s="1">
        <v>0.11559999999999999</v>
      </c>
      <c r="U36282" s="1">
        <v>267.56</v>
      </c>
      <c r="V36282" s="1">
        <v>7.51E-2</v>
      </c>
      <c r="W36282" s="1">
        <v>8600</v>
      </c>
      <c r="X36282" s="1">
        <v>7</v>
      </c>
      <c r="Y36282" s="1">
        <v>9632</v>
      </c>
    </row>
    <row r="36283" spans="1:25" x14ac:dyDescent="0.25">
      <c r="A36283" s="1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2">
        <v>44482</v>
      </c>
      <c r="N36283" s="1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 s="1">
        <v>30000</v>
      </c>
      <c r="T36283" s="1">
        <v>0.16159999999999999</v>
      </c>
      <c r="U36283" s="1">
        <v>197.59</v>
      </c>
      <c r="V36283" s="1">
        <v>6.9900000000000004E-2</v>
      </c>
      <c r="W36283" s="1">
        <v>6400</v>
      </c>
      <c r="X36283" s="1">
        <v>26</v>
      </c>
      <c r="Y36283" s="1">
        <v>6987</v>
      </c>
    </row>
    <row r="36284" spans="1:25" x14ac:dyDescent="0.25">
      <c r="A36284" s="1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2">
        <v>44391</v>
      </c>
      <c r="N36284" s="1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 s="1">
        <v>58500</v>
      </c>
      <c r="T36284" s="1">
        <v>2.4199999999999999E-2</v>
      </c>
      <c r="U36284" s="1">
        <v>155.51</v>
      </c>
      <c r="V36284" s="1">
        <v>7.4899999999999994E-2</v>
      </c>
      <c r="W36284" s="1">
        <v>5000</v>
      </c>
      <c r="X36284" s="1">
        <v>9</v>
      </c>
      <c r="Y36284" s="1">
        <v>5598</v>
      </c>
    </row>
    <row r="36285" spans="1:25" x14ac:dyDescent="0.25">
      <c r="A36285" s="1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2">
        <v>44422</v>
      </c>
      <c r="N36285" s="1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 s="1">
        <v>30000</v>
      </c>
      <c r="T36285" s="1">
        <v>8.2400000000000001E-2</v>
      </c>
      <c r="U36285" s="1">
        <v>68.430000000000007</v>
      </c>
      <c r="V36285" s="1">
        <v>7.4899999999999994E-2</v>
      </c>
      <c r="W36285" s="1">
        <v>2200</v>
      </c>
      <c r="X36285" s="1">
        <v>13</v>
      </c>
      <c r="Y36285" s="1">
        <v>2463</v>
      </c>
    </row>
    <row r="36286" spans="1:25" x14ac:dyDescent="0.25">
      <c r="A36286" s="1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2">
        <v>44268</v>
      </c>
      <c r="N36286" s="1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 s="1">
        <v>125000</v>
      </c>
      <c r="T36286" s="1">
        <v>2.9399999999999999E-2</v>
      </c>
      <c r="U36286" s="1">
        <v>666.82</v>
      </c>
      <c r="V36286" s="1">
        <v>8.8999999999999996E-2</v>
      </c>
      <c r="W36286" s="1">
        <v>21000</v>
      </c>
      <c r="X36286" s="1">
        <v>13</v>
      </c>
      <c r="Y36286" s="1">
        <v>22826</v>
      </c>
    </row>
    <row r="36287" spans="1:25" x14ac:dyDescent="0.25">
      <c r="A36287" s="1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2">
        <v>44514</v>
      </c>
      <c r="N36287" s="1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 s="1">
        <v>39000</v>
      </c>
      <c r="T36287" s="1">
        <v>0.14860000000000001</v>
      </c>
      <c r="U36287" s="1">
        <v>93.88</v>
      </c>
      <c r="V36287" s="1">
        <v>7.9000000000000001E-2</v>
      </c>
      <c r="W36287" s="1">
        <v>3000</v>
      </c>
      <c r="X36287" s="1">
        <v>13</v>
      </c>
      <c r="Y36287" s="1">
        <v>3379</v>
      </c>
    </row>
    <row r="36288" spans="1:25" x14ac:dyDescent="0.25">
      <c r="A36288" s="1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2">
        <v>44241</v>
      </c>
      <c r="N36288" s="1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 s="1">
        <v>48000</v>
      </c>
      <c r="T36288" s="1">
        <v>4.1500000000000002E-2</v>
      </c>
      <c r="U36288" s="1">
        <v>277.76</v>
      </c>
      <c r="V36288" s="1">
        <v>8.4900000000000003E-2</v>
      </c>
      <c r="W36288" s="1">
        <v>8800</v>
      </c>
      <c r="X36288" s="1">
        <v>9</v>
      </c>
      <c r="Y36288" s="1">
        <v>9959</v>
      </c>
    </row>
    <row r="36289" spans="1:25" x14ac:dyDescent="0.25">
      <c r="A36289" s="1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2">
        <v>44543</v>
      </c>
      <c r="N36289" s="1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 s="1">
        <v>35000</v>
      </c>
      <c r="T36289" s="1">
        <v>0.15529999999999999</v>
      </c>
      <c r="U36289" s="1">
        <v>124.45</v>
      </c>
      <c r="V36289" s="1">
        <v>7.51E-2</v>
      </c>
      <c r="W36289" s="1">
        <v>4000</v>
      </c>
      <c r="X36289" s="1">
        <v>20</v>
      </c>
      <c r="Y36289" s="1">
        <v>4480</v>
      </c>
    </row>
    <row r="36290" spans="1:25" x14ac:dyDescent="0.25">
      <c r="A36290" s="1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2">
        <v>44329</v>
      </c>
      <c r="N36290" s="1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 s="1">
        <v>33763</v>
      </c>
      <c r="T36290" s="1">
        <v>0.13109999999999999</v>
      </c>
      <c r="U36290" s="1">
        <v>148.51</v>
      </c>
      <c r="V36290" s="1">
        <v>7.1400000000000005E-2</v>
      </c>
      <c r="W36290" s="1">
        <v>4800</v>
      </c>
      <c r="X36290" s="1">
        <v>32</v>
      </c>
      <c r="Y36290" s="1">
        <v>5347</v>
      </c>
    </row>
    <row r="36291" spans="1:25" x14ac:dyDescent="0.25">
      <c r="A36291" s="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2">
        <v>44513</v>
      </c>
      <c r="N36291" s="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 s="1">
        <v>44500</v>
      </c>
      <c r="T36291" s="1">
        <v>0.1065</v>
      </c>
      <c r="U36291" s="1">
        <v>187.69</v>
      </c>
      <c r="V36291" s="1">
        <v>7.8799999999999995E-2</v>
      </c>
      <c r="W36291" s="1">
        <v>6000</v>
      </c>
      <c r="X36291" s="1">
        <v>14</v>
      </c>
      <c r="Y36291" s="1">
        <v>6757</v>
      </c>
    </row>
    <row r="36292" spans="1:25" x14ac:dyDescent="0.25">
      <c r="A36292" s="1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2">
        <v>44479</v>
      </c>
      <c r="N36292" s="1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 s="1">
        <v>15000</v>
      </c>
      <c r="T36292" s="1">
        <v>1.2E-2</v>
      </c>
      <c r="U36292" s="1">
        <v>68.819999999999993</v>
      </c>
      <c r="V36292" s="1">
        <v>7.8799999999999995E-2</v>
      </c>
      <c r="W36292" s="1">
        <v>2200</v>
      </c>
      <c r="X36292" s="1">
        <v>13</v>
      </c>
      <c r="Y36292" s="1">
        <v>2222</v>
      </c>
    </row>
    <row r="36293" spans="1:25" x14ac:dyDescent="0.25">
      <c r="A36293" s="1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2">
        <v>44268</v>
      </c>
      <c r="N36293" s="1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 s="1">
        <v>22800</v>
      </c>
      <c r="T36293" s="1">
        <v>0.26469999999999999</v>
      </c>
      <c r="U36293" s="1">
        <v>54.8</v>
      </c>
      <c r="V36293" s="1">
        <v>6.9900000000000004E-2</v>
      </c>
      <c r="W36293" s="1">
        <v>1775</v>
      </c>
      <c r="X36293" s="1">
        <v>25</v>
      </c>
      <c r="Y36293" s="1">
        <v>1907</v>
      </c>
    </row>
    <row r="36294" spans="1:25" x14ac:dyDescent="0.25">
      <c r="A36294" s="1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2">
        <v>44357</v>
      </c>
      <c r="N36294" s="1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 s="1">
        <v>100000</v>
      </c>
      <c r="T36294" s="1">
        <v>2.3E-2</v>
      </c>
      <c r="U36294" s="1">
        <v>497.46</v>
      </c>
      <c r="V36294" s="1">
        <v>0.11890000000000001</v>
      </c>
      <c r="W36294" s="1">
        <v>15000</v>
      </c>
      <c r="X36294" s="1">
        <v>61</v>
      </c>
      <c r="Y36294" s="1">
        <v>16730</v>
      </c>
    </row>
    <row r="36295" spans="1:25" x14ac:dyDescent="0.25">
      <c r="A36295" s="1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2">
        <v>44239</v>
      </c>
      <c r="N36295" s="1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 s="1">
        <v>60000</v>
      </c>
      <c r="T36295" s="1">
        <v>6.4600000000000005E-2</v>
      </c>
      <c r="U36295" s="1">
        <v>389.24</v>
      </c>
      <c r="V36295" s="1">
        <v>0.1036</v>
      </c>
      <c r="W36295" s="1">
        <v>12000</v>
      </c>
      <c r="X36295" s="1">
        <v>8</v>
      </c>
      <c r="Y36295" s="1">
        <v>12930</v>
      </c>
    </row>
    <row r="36296" spans="1:25" x14ac:dyDescent="0.25">
      <c r="A36296" s="1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2">
        <v>44573</v>
      </c>
      <c r="N36296" s="1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 s="1">
        <v>225000</v>
      </c>
      <c r="T36296" s="1">
        <v>5.1400000000000001E-2</v>
      </c>
      <c r="U36296" s="1">
        <v>744.7</v>
      </c>
      <c r="V36296" s="1">
        <v>0.12690000000000001</v>
      </c>
      <c r="W36296" s="1">
        <v>22200</v>
      </c>
      <c r="X36296" s="1">
        <v>15</v>
      </c>
      <c r="Y36296" s="1">
        <v>24654</v>
      </c>
    </row>
    <row r="36297" spans="1:25" x14ac:dyDescent="0.25">
      <c r="A36297" s="1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2">
        <v>44266</v>
      </c>
      <c r="N36297" s="1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 s="1">
        <v>75000</v>
      </c>
      <c r="T36297" s="1">
        <v>4.5900000000000003E-2</v>
      </c>
      <c r="U36297" s="1">
        <v>322.68</v>
      </c>
      <c r="V36297" s="1">
        <v>0.1</v>
      </c>
      <c r="W36297" s="1">
        <v>10000</v>
      </c>
      <c r="X36297" s="1">
        <v>10</v>
      </c>
      <c r="Y36297" s="1">
        <v>10084</v>
      </c>
    </row>
    <row r="36298" spans="1:25" x14ac:dyDescent="0.25">
      <c r="A36298" s="1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2">
        <v>44483</v>
      </c>
      <c r="N36298" s="1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 s="1">
        <v>62400</v>
      </c>
      <c r="T36298" s="1">
        <v>0.20399999999999999</v>
      </c>
      <c r="U36298" s="1">
        <v>458.28</v>
      </c>
      <c r="V36298" s="1">
        <v>0.1099</v>
      </c>
      <c r="W36298" s="1">
        <v>14000</v>
      </c>
      <c r="X36298" s="1">
        <v>28</v>
      </c>
      <c r="Y36298" s="1">
        <v>16498</v>
      </c>
    </row>
    <row r="36299" spans="1:25" x14ac:dyDescent="0.25">
      <c r="A36299" s="1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2">
        <v>44330</v>
      </c>
      <c r="N36299" s="1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 s="1">
        <v>50000</v>
      </c>
      <c r="T36299" s="1">
        <v>0.1363</v>
      </c>
      <c r="U36299" s="1">
        <v>129.77000000000001</v>
      </c>
      <c r="V36299" s="1">
        <v>0.1037</v>
      </c>
      <c r="W36299" s="1">
        <v>4000</v>
      </c>
      <c r="X36299" s="1">
        <v>14</v>
      </c>
      <c r="Y36299" s="1">
        <v>4671</v>
      </c>
    </row>
    <row r="36300" spans="1:25" x14ac:dyDescent="0.25">
      <c r="A36300" s="1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2">
        <v>44241</v>
      </c>
      <c r="N36300" s="1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 s="1">
        <v>21600</v>
      </c>
      <c r="T36300" s="1">
        <v>0.1389</v>
      </c>
      <c r="U36300" s="1">
        <v>67.760000000000005</v>
      </c>
      <c r="V36300" s="1">
        <v>9.9900000000000003E-2</v>
      </c>
      <c r="W36300" s="1">
        <v>2100</v>
      </c>
      <c r="X36300" s="1">
        <v>6</v>
      </c>
      <c r="Y36300" s="1">
        <v>2444</v>
      </c>
    </row>
    <row r="36301" spans="1:25" x14ac:dyDescent="0.25">
      <c r="A36301" s="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2">
        <v>44574</v>
      </c>
      <c r="N36301" s="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 s="1">
        <v>35000</v>
      </c>
      <c r="T36301" s="1">
        <v>0.1183</v>
      </c>
      <c r="U36301" s="1">
        <v>222.21</v>
      </c>
      <c r="V36301" s="1">
        <v>8.8800000000000004E-2</v>
      </c>
      <c r="W36301" s="1">
        <v>7000</v>
      </c>
      <c r="X36301" s="1">
        <v>9</v>
      </c>
      <c r="Y36301" s="1">
        <v>8000</v>
      </c>
    </row>
    <row r="36302" spans="1:25" x14ac:dyDescent="0.25">
      <c r="A36302" s="1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2">
        <v>44239</v>
      </c>
      <c r="N36302" s="1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 s="1">
        <v>175000</v>
      </c>
      <c r="T36302" s="1">
        <v>3.3099999999999997E-2</v>
      </c>
      <c r="U36302" s="1">
        <v>492.95</v>
      </c>
      <c r="V36302" s="1">
        <v>0.11260000000000001</v>
      </c>
      <c r="W36302" s="1">
        <v>15000</v>
      </c>
      <c r="X36302" s="1">
        <v>6</v>
      </c>
      <c r="Y36302" s="1">
        <v>17746</v>
      </c>
    </row>
    <row r="36303" spans="1:25" x14ac:dyDescent="0.25">
      <c r="A36303" s="1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2">
        <v>44328</v>
      </c>
      <c r="N36303" s="1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 s="1">
        <v>48000</v>
      </c>
      <c r="T36303" s="1">
        <v>8.8000000000000005E-3</v>
      </c>
      <c r="U36303" s="1">
        <v>165.38</v>
      </c>
      <c r="V36303" s="1">
        <v>0.1171</v>
      </c>
      <c r="W36303" s="1">
        <v>5000</v>
      </c>
      <c r="X36303" s="1">
        <v>5</v>
      </c>
      <c r="Y36303" s="1">
        <v>5232</v>
      </c>
    </row>
    <row r="36304" spans="1:25" x14ac:dyDescent="0.25">
      <c r="A36304" s="1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2">
        <v>44300</v>
      </c>
      <c r="N36304" s="1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 s="1">
        <v>90000</v>
      </c>
      <c r="T36304" s="1">
        <v>0.12529999999999999</v>
      </c>
      <c r="U36304" s="1">
        <v>365.31</v>
      </c>
      <c r="V36304" s="1">
        <v>0.11990000000000001</v>
      </c>
      <c r="W36304" s="1">
        <v>11000</v>
      </c>
      <c r="X36304" s="1">
        <v>15</v>
      </c>
      <c r="Y36304" s="1">
        <v>13133</v>
      </c>
    </row>
    <row r="36305" spans="1:25" x14ac:dyDescent="0.25">
      <c r="A36305" s="1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2">
        <v>44240</v>
      </c>
      <c r="N36305" s="1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 s="1">
        <v>75000</v>
      </c>
      <c r="T36305" s="1">
        <v>9.4700000000000006E-2</v>
      </c>
      <c r="U36305" s="1">
        <v>809.62</v>
      </c>
      <c r="V36305" s="1">
        <v>0.10249999999999999</v>
      </c>
      <c r="W36305" s="1">
        <v>25000</v>
      </c>
      <c r="X36305" s="1">
        <v>13</v>
      </c>
      <c r="Y36305" s="1">
        <v>29080</v>
      </c>
    </row>
    <row r="36306" spans="1:25" x14ac:dyDescent="0.25">
      <c r="A36306" s="1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2">
        <v>44388</v>
      </c>
      <c r="N36306" s="1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 s="1">
        <v>88000</v>
      </c>
      <c r="T36306" s="1">
        <v>0.1278</v>
      </c>
      <c r="U36306" s="1">
        <v>294.43</v>
      </c>
      <c r="V36306" s="1">
        <v>0.1095</v>
      </c>
      <c r="W36306" s="1">
        <v>9000</v>
      </c>
      <c r="X36306" s="1">
        <v>12</v>
      </c>
      <c r="Y36306" s="1">
        <v>10590</v>
      </c>
    </row>
    <row r="36307" spans="1:25" x14ac:dyDescent="0.25">
      <c r="A36307" s="1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2">
        <v>44391</v>
      </c>
      <c r="N36307" s="1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 s="1">
        <v>27600</v>
      </c>
      <c r="T36307" s="1">
        <v>0.21870000000000001</v>
      </c>
      <c r="U36307" s="1">
        <v>234.33</v>
      </c>
      <c r="V36307" s="1">
        <v>0.10589999999999999</v>
      </c>
      <c r="W36307" s="1">
        <v>7200</v>
      </c>
      <c r="X36307" s="1">
        <v>11</v>
      </c>
      <c r="Y36307" s="1">
        <v>8436</v>
      </c>
    </row>
    <row r="36308" spans="1:25" x14ac:dyDescent="0.25">
      <c r="A36308" s="1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2">
        <v>44330</v>
      </c>
      <c r="N36308" s="1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 s="1">
        <v>37500</v>
      </c>
      <c r="T36308" s="1">
        <v>5.4699999999999999E-2</v>
      </c>
      <c r="U36308" s="1">
        <v>107.06</v>
      </c>
      <c r="V36308" s="1">
        <v>0.1037</v>
      </c>
      <c r="W36308" s="1">
        <v>3300</v>
      </c>
      <c r="X36308" s="1">
        <v>13</v>
      </c>
      <c r="Y36308" s="1">
        <v>3869</v>
      </c>
    </row>
    <row r="36309" spans="1:25" x14ac:dyDescent="0.25">
      <c r="A36309" s="1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2">
        <v>44389</v>
      </c>
      <c r="N36309" s="1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 s="1">
        <v>48000</v>
      </c>
      <c r="T36309" s="1">
        <v>5.6000000000000001E-2</v>
      </c>
      <c r="U36309" s="1">
        <v>319.17</v>
      </c>
      <c r="V36309" s="1">
        <v>9.2499999999999999E-2</v>
      </c>
      <c r="W36309" s="1">
        <v>10000</v>
      </c>
      <c r="X36309" s="1">
        <v>9</v>
      </c>
      <c r="Y36309" s="1">
        <v>11131</v>
      </c>
    </row>
    <row r="36310" spans="1:25" x14ac:dyDescent="0.25">
      <c r="A36310" s="1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2">
        <v>44269</v>
      </c>
      <c r="N36310" s="1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 s="1">
        <v>56000</v>
      </c>
      <c r="T36310" s="1">
        <v>4.2000000000000003E-2</v>
      </c>
      <c r="U36310" s="1">
        <v>104.75</v>
      </c>
      <c r="V36310" s="1">
        <v>0.1099</v>
      </c>
      <c r="W36310" s="1">
        <v>3200</v>
      </c>
      <c r="X36310" s="1">
        <v>5</v>
      </c>
      <c r="Y36310" s="1">
        <v>3748</v>
      </c>
    </row>
    <row r="36311" spans="1:25" x14ac:dyDescent="0.25">
      <c r="A36311" s="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2">
        <v>44453</v>
      </c>
      <c r="N36311" s="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 s="1">
        <v>71000</v>
      </c>
      <c r="T36311" s="1">
        <v>2.1100000000000001E-2</v>
      </c>
      <c r="U36311" s="1">
        <v>379.72</v>
      </c>
      <c r="V36311" s="1">
        <v>0.1099</v>
      </c>
      <c r="W36311" s="1">
        <v>11600</v>
      </c>
      <c r="X36311" s="1">
        <v>7</v>
      </c>
      <c r="Y36311" s="1">
        <v>13670</v>
      </c>
    </row>
    <row r="36312" spans="1:25" x14ac:dyDescent="0.25">
      <c r="A36312" s="1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2">
        <v>44389</v>
      </c>
      <c r="N36312" s="1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 s="1">
        <v>75000</v>
      </c>
      <c r="T36312" s="1">
        <v>0.1646</v>
      </c>
      <c r="U36312" s="1">
        <v>389.3</v>
      </c>
      <c r="V36312" s="1">
        <v>0.1037</v>
      </c>
      <c r="W36312" s="1">
        <v>12000</v>
      </c>
      <c r="X36312" s="1">
        <v>23</v>
      </c>
      <c r="Y36312" s="1">
        <v>13219</v>
      </c>
    </row>
    <row r="36313" spans="1:25" x14ac:dyDescent="0.25">
      <c r="A36313" s="1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2">
        <v>44453</v>
      </c>
      <c r="N36313" s="1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 s="1">
        <v>65000</v>
      </c>
      <c r="T36313" s="1">
        <v>1.61E-2</v>
      </c>
      <c r="U36313" s="1">
        <v>322.63</v>
      </c>
      <c r="V36313" s="1">
        <v>9.9900000000000003E-2</v>
      </c>
      <c r="W36313" s="1">
        <v>10000</v>
      </c>
      <c r="X36313" s="1">
        <v>8</v>
      </c>
      <c r="Y36313" s="1">
        <v>11614</v>
      </c>
    </row>
    <row r="36314" spans="1:25" x14ac:dyDescent="0.25">
      <c r="A36314" s="1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2">
        <v>44241</v>
      </c>
      <c r="N36314" s="1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 s="1">
        <v>43000</v>
      </c>
      <c r="T36314" s="1">
        <v>0.1923</v>
      </c>
      <c r="U36314" s="1">
        <v>161.32</v>
      </c>
      <c r="V36314" s="1">
        <v>9.9900000000000003E-2</v>
      </c>
      <c r="W36314" s="1">
        <v>5000</v>
      </c>
      <c r="X36314" s="1">
        <v>8</v>
      </c>
      <c r="Y36314" s="1">
        <v>5808</v>
      </c>
    </row>
    <row r="36315" spans="1:25" x14ac:dyDescent="0.25">
      <c r="A36315" s="1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2">
        <v>44267</v>
      </c>
      <c r="N36315" s="1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 s="1">
        <v>34000</v>
      </c>
      <c r="T36315" s="1">
        <v>8.72E-2</v>
      </c>
      <c r="U36315" s="1">
        <v>273.19</v>
      </c>
      <c r="V36315" s="1">
        <v>0.1221</v>
      </c>
      <c r="W36315" s="1">
        <v>8200</v>
      </c>
      <c r="X36315" s="1">
        <v>13</v>
      </c>
      <c r="Y36315" s="1">
        <v>9818</v>
      </c>
    </row>
    <row r="36316" spans="1:25" x14ac:dyDescent="0.25">
      <c r="A36316" s="1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2">
        <v>44269</v>
      </c>
      <c r="N36316" s="1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 s="1">
        <v>85000</v>
      </c>
      <c r="T36316" s="1">
        <v>0.1052</v>
      </c>
      <c r="U36316" s="1">
        <v>98.21</v>
      </c>
      <c r="V36316" s="1">
        <v>0.1099</v>
      </c>
      <c r="W36316" s="1">
        <v>3000</v>
      </c>
      <c r="X36316" s="1">
        <v>19</v>
      </c>
      <c r="Y36316" s="1">
        <v>3511</v>
      </c>
    </row>
    <row r="36317" spans="1:25" x14ac:dyDescent="0.25">
      <c r="A36317" s="1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2">
        <v>44543</v>
      </c>
      <c r="N36317" s="1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 s="1">
        <v>16800</v>
      </c>
      <c r="T36317" s="1">
        <v>0.1036</v>
      </c>
      <c r="U36317" s="1">
        <v>159.59</v>
      </c>
      <c r="V36317" s="1">
        <v>9.2499999999999999E-2</v>
      </c>
      <c r="W36317" s="1">
        <v>5000</v>
      </c>
      <c r="X36317" s="1">
        <v>11</v>
      </c>
      <c r="Y36317" s="1">
        <v>5745</v>
      </c>
    </row>
    <row r="36318" spans="1:25" x14ac:dyDescent="0.25">
      <c r="A36318" s="1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2">
        <v>44300</v>
      </c>
      <c r="N36318" s="1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 s="1">
        <v>16800</v>
      </c>
      <c r="T36318" s="1">
        <v>0.2429</v>
      </c>
      <c r="U36318" s="1">
        <v>63.27</v>
      </c>
      <c r="V36318" s="1">
        <v>0.1037</v>
      </c>
      <c r="W36318" s="1">
        <v>1950</v>
      </c>
      <c r="X36318" s="1">
        <v>3</v>
      </c>
      <c r="Y36318" s="1">
        <v>2276</v>
      </c>
    </row>
    <row r="36319" spans="1:25" x14ac:dyDescent="0.25">
      <c r="A36319" s="1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2">
        <v>44329</v>
      </c>
      <c r="N36319" s="1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 s="1">
        <v>80000</v>
      </c>
      <c r="T36319" s="1">
        <v>5.04E-2</v>
      </c>
      <c r="U36319" s="1">
        <v>828.69</v>
      </c>
      <c r="V36319" s="1">
        <v>0.1186</v>
      </c>
      <c r="W36319" s="1">
        <v>25000</v>
      </c>
      <c r="X36319" s="1">
        <v>15</v>
      </c>
      <c r="Y36319" s="1">
        <v>30176</v>
      </c>
    </row>
    <row r="36320" spans="1:25" x14ac:dyDescent="0.25">
      <c r="A36320" s="1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2">
        <v>44269</v>
      </c>
      <c r="N36320" s="1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 s="1">
        <v>36000</v>
      </c>
      <c r="T36320" s="1">
        <v>0.21929999999999999</v>
      </c>
      <c r="U36320" s="1">
        <v>322.63</v>
      </c>
      <c r="V36320" s="1">
        <v>9.9900000000000003E-2</v>
      </c>
      <c r="W36320" s="1">
        <v>10000</v>
      </c>
      <c r="X36320" s="1">
        <v>44</v>
      </c>
      <c r="Y36320" s="1">
        <v>11578</v>
      </c>
    </row>
    <row r="36321" spans="1:25" x14ac:dyDescent="0.25">
      <c r="A36321" s="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2">
        <v>44482</v>
      </c>
      <c r="N36321" s="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 s="1">
        <v>32400</v>
      </c>
      <c r="T36321" s="1">
        <v>0.1341</v>
      </c>
      <c r="U36321" s="1">
        <v>322.68</v>
      </c>
      <c r="V36321" s="1">
        <v>0.1</v>
      </c>
      <c r="W36321" s="1">
        <v>10000</v>
      </c>
      <c r="X36321" s="1">
        <v>10</v>
      </c>
      <c r="Y36321" s="1">
        <v>11612</v>
      </c>
    </row>
    <row r="36322" spans="1:25" x14ac:dyDescent="0.25">
      <c r="A36322" s="1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2">
        <v>44391</v>
      </c>
      <c r="N36322" s="1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 s="1">
        <v>48000</v>
      </c>
      <c r="T36322" s="1">
        <v>1.9800000000000002E-2</v>
      </c>
      <c r="U36322" s="1">
        <v>222.51</v>
      </c>
      <c r="V36322" s="1">
        <v>0.11990000000000001</v>
      </c>
      <c r="W36322" s="1">
        <v>6700</v>
      </c>
      <c r="X36322" s="1">
        <v>7</v>
      </c>
      <c r="Y36322" s="1">
        <v>8010</v>
      </c>
    </row>
    <row r="36323" spans="1:25" x14ac:dyDescent="0.25">
      <c r="A36323" s="1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2">
        <v>44509</v>
      </c>
      <c r="N36323" s="1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 s="1">
        <v>33500</v>
      </c>
      <c r="T36323" s="1">
        <v>0.17369999999999999</v>
      </c>
      <c r="U36323" s="1">
        <v>337.71</v>
      </c>
      <c r="V36323" s="1">
        <v>0.13159999999999999</v>
      </c>
      <c r="W36323" s="1">
        <v>10000</v>
      </c>
      <c r="X36323" s="1">
        <v>4</v>
      </c>
      <c r="Y36323" s="1">
        <v>10620</v>
      </c>
    </row>
    <row r="36324" spans="1:25" x14ac:dyDescent="0.25">
      <c r="A36324" s="1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2">
        <v>44574</v>
      </c>
      <c r="N36324" s="1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 s="1">
        <v>95000</v>
      </c>
      <c r="T36324" s="1">
        <v>4.9599999999999998E-2</v>
      </c>
      <c r="U36324" s="1">
        <v>418.84</v>
      </c>
      <c r="V36324" s="1">
        <v>0.12609999999999999</v>
      </c>
      <c r="W36324" s="1">
        <v>12500</v>
      </c>
      <c r="X36324" s="1">
        <v>8</v>
      </c>
      <c r="Y36324" s="1">
        <v>15078</v>
      </c>
    </row>
    <row r="36325" spans="1:25" x14ac:dyDescent="0.25">
      <c r="A36325" s="1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2">
        <v>44390</v>
      </c>
      <c r="N36325" s="1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 s="1">
        <v>31200</v>
      </c>
      <c r="T36325" s="1">
        <v>0.20080000000000001</v>
      </c>
      <c r="U36325" s="1">
        <v>101.42</v>
      </c>
      <c r="V36325" s="1">
        <v>0.1323</v>
      </c>
      <c r="W36325" s="1">
        <v>3000</v>
      </c>
      <c r="X36325" s="1">
        <v>10</v>
      </c>
      <c r="Y36325" s="1">
        <v>3651</v>
      </c>
    </row>
    <row r="36326" spans="1:25" x14ac:dyDescent="0.25">
      <c r="A36326" s="1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2">
        <v>44391</v>
      </c>
      <c r="N36326" s="1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 s="1">
        <v>72345</v>
      </c>
      <c r="T36326" s="1">
        <v>2.0899999999999998E-2</v>
      </c>
      <c r="U36326" s="1">
        <v>336.9</v>
      </c>
      <c r="V36326" s="1">
        <v>0.12989999999999999</v>
      </c>
      <c r="W36326" s="1">
        <v>10000</v>
      </c>
      <c r="X36326" s="1">
        <v>24</v>
      </c>
      <c r="Y36326" s="1">
        <v>12128</v>
      </c>
    </row>
    <row r="36327" spans="1:25" x14ac:dyDescent="0.25">
      <c r="A36327" s="1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2">
        <v>44421</v>
      </c>
      <c r="N36327" s="1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 s="1">
        <v>65000</v>
      </c>
      <c r="T36327" s="1">
        <v>2.8E-3</v>
      </c>
      <c r="U36327" s="1">
        <v>410.02</v>
      </c>
      <c r="V36327" s="1">
        <v>0.13980000000000001</v>
      </c>
      <c r="W36327" s="1">
        <v>12000</v>
      </c>
      <c r="X36327" s="1">
        <v>11</v>
      </c>
      <c r="Y36327" s="1">
        <v>14762</v>
      </c>
    </row>
    <row r="36328" spans="1:25" x14ac:dyDescent="0.25">
      <c r="A36328" s="1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2">
        <v>44360</v>
      </c>
      <c r="N36328" s="1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 s="1">
        <v>140000</v>
      </c>
      <c r="T36328" s="1">
        <v>2.4799999999999999E-2</v>
      </c>
      <c r="U36328" s="1">
        <v>534.04999999999995</v>
      </c>
      <c r="V36328" s="1">
        <v>0.13109999999999999</v>
      </c>
      <c r="W36328" s="1">
        <v>25000</v>
      </c>
      <c r="X36328" s="1">
        <v>9</v>
      </c>
      <c r="Y36328" s="1">
        <v>19220</v>
      </c>
    </row>
    <row r="36329" spans="1:25" x14ac:dyDescent="0.25">
      <c r="A36329" s="1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2">
        <v>44452</v>
      </c>
      <c r="N36329" s="1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 s="1">
        <v>48000</v>
      </c>
      <c r="T36329" s="1">
        <v>4.3999999999999997E-2</v>
      </c>
      <c r="U36329" s="1">
        <v>679.78</v>
      </c>
      <c r="V36329" s="1">
        <v>0.1361</v>
      </c>
      <c r="W36329" s="1">
        <v>20000</v>
      </c>
      <c r="X36329" s="1">
        <v>8</v>
      </c>
      <c r="Y36329" s="1">
        <v>24473</v>
      </c>
    </row>
    <row r="36330" spans="1:25" x14ac:dyDescent="0.25">
      <c r="A36330" s="1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2">
        <v>44452</v>
      </c>
      <c r="N36330" s="1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 s="1">
        <v>36888</v>
      </c>
      <c r="T36330" s="1">
        <v>0.1545</v>
      </c>
      <c r="U36330" s="1">
        <v>413.94</v>
      </c>
      <c r="V36330" s="1">
        <v>0.14649999999999999</v>
      </c>
      <c r="W36330" s="1">
        <v>12000</v>
      </c>
      <c r="X36330" s="1">
        <v>17</v>
      </c>
      <c r="Y36330" s="1">
        <v>14262</v>
      </c>
    </row>
    <row r="36331" spans="1:25" x14ac:dyDescent="0.25">
      <c r="A36331" s="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2">
        <v>44514</v>
      </c>
      <c r="N36331" s="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 s="1">
        <v>185000</v>
      </c>
      <c r="T36331" s="1">
        <v>7.85E-2</v>
      </c>
      <c r="U36331" s="1">
        <v>521.97</v>
      </c>
      <c r="V36331" s="1">
        <v>0.1527</v>
      </c>
      <c r="W36331" s="1">
        <v>15000</v>
      </c>
      <c r="X36331" s="1">
        <v>33</v>
      </c>
      <c r="Y36331" s="1">
        <v>18791</v>
      </c>
    </row>
    <row r="36332" spans="1:25" x14ac:dyDescent="0.25">
      <c r="A36332" s="1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2">
        <v>44325</v>
      </c>
      <c r="N36332" s="1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 s="1">
        <v>55000</v>
      </c>
      <c r="T36332" s="1">
        <v>8.9200000000000002E-2</v>
      </c>
      <c r="U36332" s="1">
        <v>252.14</v>
      </c>
      <c r="V36332" s="1">
        <v>0.12839999999999999</v>
      </c>
      <c r="W36332" s="1">
        <v>7500</v>
      </c>
      <c r="X36332" s="1">
        <v>18</v>
      </c>
      <c r="Y36332" s="1">
        <v>7581</v>
      </c>
    </row>
    <row r="36333" spans="1:25" x14ac:dyDescent="0.25">
      <c r="A36333" s="1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2">
        <v>44483</v>
      </c>
      <c r="N36333" s="1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 s="1">
        <v>28800</v>
      </c>
      <c r="T36333" s="1">
        <v>0.1575</v>
      </c>
      <c r="U36333" s="1">
        <v>325.74</v>
      </c>
      <c r="V36333" s="1">
        <v>0.13489999999999999</v>
      </c>
      <c r="W36333" s="1">
        <v>9600</v>
      </c>
      <c r="X36333" s="1">
        <v>8</v>
      </c>
      <c r="Y36333" s="1">
        <v>11726</v>
      </c>
    </row>
    <row r="36334" spans="1:25" x14ac:dyDescent="0.25">
      <c r="A36334" s="1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2">
        <v>44512</v>
      </c>
      <c r="N36334" s="1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 s="1">
        <v>430000</v>
      </c>
      <c r="T36334" s="1">
        <v>2.87E-2</v>
      </c>
      <c r="U36334" s="1">
        <v>852.02</v>
      </c>
      <c r="V36334" s="1">
        <v>0.13800000000000001</v>
      </c>
      <c r="W36334" s="1">
        <v>25000</v>
      </c>
      <c r="X36334" s="1">
        <v>16</v>
      </c>
      <c r="Y36334" s="1">
        <v>29331</v>
      </c>
    </row>
    <row r="36335" spans="1:25" x14ac:dyDescent="0.25">
      <c r="A36335" s="1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2">
        <v>44386</v>
      </c>
      <c r="N36335" s="1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 s="1">
        <v>32000</v>
      </c>
      <c r="T36335" s="1">
        <v>9.8599999999999993E-2</v>
      </c>
      <c r="U36335" s="1">
        <v>255.57</v>
      </c>
      <c r="V36335" s="1">
        <v>0.13789999999999999</v>
      </c>
      <c r="W36335" s="1">
        <v>7500</v>
      </c>
      <c r="X36335" s="1">
        <v>26</v>
      </c>
      <c r="Y36335" s="1">
        <v>7670</v>
      </c>
    </row>
    <row r="36336" spans="1:25" x14ac:dyDescent="0.25">
      <c r="A36336" s="1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2">
        <v>44512</v>
      </c>
      <c r="N36336" s="1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 s="1">
        <v>99000</v>
      </c>
      <c r="T36336" s="1">
        <v>3.8300000000000001E-2</v>
      </c>
      <c r="U36336" s="1">
        <v>411.67</v>
      </c>
      <c r="V36336" s="1">
        <v>0.1426</v>
      </c>
      <c r="W36336" s="1">
        <v>12000</v>
      </c>
      <c r="X36336" s="1">
        <v>25</v>
      </c>
      <c r="Y36336" s="1">
        <v>14821</v>
      </c>
    </row>
    <row r="36337" spans="1:25" x14ac:dyDescent="0.25">
      <c r="A36337" s="1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2">
        <v>44450</v>
      </c>
      <c r="N36337" s="1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 s="1">
        <v>80000</v>
      </c>
      <c r="T36337" s="1">
        <v>0.23830000000000001</v>
      </c>
      <c r="U36337" s="1">
        <v>407.08</v>
      </c>
      <c r="V36337" s="1">
        <v>0.13469999999999999</v>
      </c>
      <c r="W36337" s="1">
        <v>12000</v>
      </c>
      <c r="X36337" s="1">
        <v>32</v>
      </c>
      <c r="Y36337" s="1">
        <v>14496</v>
      </c>
    </row>
    <row r="36338" spans="1:25" x14ac:dyDescent="0.25">
      <c r="A36338" s="1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2">
        <v>44388</v>
      </c>
      <c r="N36338" s="1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 s="1">
        <v>42432</v>
      </c>
      <c r="T36338" s="1">
        <v>0.18720000000000001</v>
      </c>
      <c r="U36338" s="1">
        <v>660.6</v>
      </c>
      <c r="V36338" s="1">
        <v>0.15210000000000001</v>
      </c>
      <c r="W36338" s="1">
        <v>19000</v>
      </c>
      <c r="X36338" s="1">
        <v>8</v>
      </c>
      <c r="Y36338" s="1">
        <v>21161</v>
      </c>
    </row>
    <row r="36339" spans="1:25" x14ac:dyDescent="0.25">
      <c r="A36339" s="1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2">
        <v>44269</v>
      </c>
      <c r="N36339" s="1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 s="1">
        <v>45000</v>
      </c>
      <c r="T36339" s="1">
        <v>0.1043</v>
      </c>
      <c r="U36339" s="1">
        <v>522.04</v>
      </c>
      <c r="V36339" s="1">
        <v>0.15279999999999999</v>
      </c>
      <c r="W36339" s="1">
        <v>15000</v>
      </c>
      <c r="X36339" s="1">
        <v>16</v>
      </c>
      <c r="Y36339" s="1">
        <v>18796</v>
      </c>
    </row>
    <row r="36340" spans="1:25" x14ac:dyDescent="0.25">
      <c r="A36340" s="1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2">
        <v>44298</v>
      </c>
      <c r="N36340" s="1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 s="1">
        <v>16200</v>
      </c>
      <c r="T36340" s="1">
        <v>7.4099999999999999E-2</v>
      </c>
      <c r="U36340" s="1">
        <v>77.88</v>
      </c>
      <c r="V36340" s="1">
        <v>0.16489999999999999</v>
      </c>
      <c r="W36340" s="1">
        <v>2200</v>
      </c>
      <c r="X36340" s="1">
        <v>9</v>
      </c>
      <c r="Y36340" s="1">
        <v>2423</v>
      </c>
    </row>
    <row r="36341" spans="1:25" x14ac:dyDescent="0.25">
      <c r="A36341" s="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2">
        <v>44361</v>
      </c>
      <c r="N36341" s="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 s="1">
        <v>42000</v>
      </c>
      <c r="T36341" s="1">
        <v>7.9100000000000004E-2</v>
      </c>
      <c r="U36341" s="1">
        <v>233.34</v>
      </c>
      <c r="V36341" s="1">
        <v>0.1749</v>
      </c>
      <c r="W36341" s="1">
        <v>6500</v>
      </c>
      <c r="X36341" s="1">
        <v>12</v>
      </c>
      <c r="Y36341" s="1">
        <v>8380</v>
      </c>
    </row>
    <row r="36342" spans="1:25" x14ac:dyDescent="0.25">
      <c r="A36342" s="1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2">
        <v>44390</v>
      </c>
      <c r="N36342" s="1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 s="1">
        <v>85000</v>
      </c>
      <c r="T36342" s="1">
        <v>2.8400000000000002E-2</v>
      </c>
      <c r="U36342" s="1">
        <v>524.17999999999995</v>
      </c>
      <c r="V36342" s="1">
        <v>0.15570000000000001</v>
      </c>
      <c r="W36342" s="1">
        <v>15000</v>
      </c>
      <c r="X36342" s="1">
        <v>5</v>
      </c>
      <c r="Y36342" s="1">
        <v>18687</v>
      </c>
    </row>
    <row r="36343" spans="1:25" x14ac:dyDescent="0.25">
      <c r="A36343" s="1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2">
        <v>44391</v>
      </c>
      <c r="N36343" s="1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 s="1">
        <v>195700</v>
      </c>
      <c r="T36343" s="1">
        <v>6.8699999999999997E-2</v>
      </c>
      <c r="U36343" s="1">
        <v>279.76</v>
      </c>
      <c r="V36343" s="1">
        <v>0.15620000000000001</v>
      </c>
      <c r="W36343" s="1">
        <v>8000</v>
      </c>
      <c r="X36343" s="1">
        <v>15</v>
      </c>
      <c r="Y36343" s="1">
        <v>10071</v>
      </c>
    </row>
    <row r="36344" spans="1:25" x14ac:dyDescent="0.25">
      <c r="A36344" s="1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2">
        <v>44269</v>
      </c>
      <c r="N36344" s="1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 s="1">
        <v>21000</v>
      </c>
      <c r="T36344" s="1">
        <v>4.5999999999999999E-3</v>
      </c>
      <c r="U36344" s="1">
        <v>104.41</v>
      </c>
      <c r="V36344" s="1">
        <v>0.15279999999999999</v>
      </c>
      <c r="W36344" s="1">
        <v>3000</v>
      </c>
      <c r="X36344" s="1">
        <v>10</v>
      </c>
      <c r="Y36344" s="1">
        <v>3759</v>
      </c>
    </row>
    <row r="36345" spans="1:25" x14ac:dyDescent="0.25">
      <c r="A36345" s="1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2">
        <v>44269</v>
      </c>
      <c r="N36345" s="1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 s="1">
        <v>36000</v>
      </c>
      <c r="T36345" s="1">
        <v>6.7000000000000002E-3</v>
      </c>
      <c r="U36345" s="1">
        <v>139.06</v>
      </c>
      <c r="V36345" s="1">
        <v>0.152</v>
      </c>
      <c r="W36345" s="1">
        <v>4000</v>
      </c>
      <c r="X36345" s="1">
        <v>11</v>
      </c>
      <c r="Y36345" s="1">
        <v>5013</v>
      </c>
    </row>
    <row r="36346" spans="1:25" x14ac:dyDescent="0.25">
      <c r="A36346" s="1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2">
        <v>44361</v>
      </c>
      <c r="N36346" s="1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 s="1">
        <v>75000</v>
      </c>
      <c r="T36346" s="1">
        <v>9.8900000000000002E-2</v>
      </c>
      <c r="U36346" s="1">
        <v>522.04</v>
      </c>
      <c r="V36346" s="1">
        <v>0.15279999999999999</v>
      </c>
      <c r="W36346" s="1">
        <v>15000</v>
      </c>
      <c r="X36346" s="1">
        <v>22</v>
      </c>
      <c r="Y36346" s="1">
        <v>18793</v>
      </c>
    </row>
    <row r="36347" spans="1:25" x14ac:dyDescent="0.25">
      <c r="A36347" s="1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2">
        <v>44361</v>
      </c>
      <c r="N36347" s="1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 s="1">
        <v>75000</v>
      </c>
      <c r="T36347" s="1">
        <v>9.4100000000000003E-2</v>
      </c>
      <c r="U36347" s="1">
        <v>1067.95</v>
      </c>
      <c r="V36347" s="1">
        <v>0.16889999999999999</v>
      </c>
      <c r="W36347" s="1">
        <v>30000</v>
      </c>
      <c r="X36347" s="1">
        <v>28</v>
      </c>
      <c r="Y36347" s="1">
        <v>38446</v>
      </c>
    </row>
    <row r="36348" spans="1:25" x14ac:dyDescent="0.25">
      <c r="A36348" s="1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2">
        <v>44512</v>
      </c>
      <c r="N36348" s="1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 s="1">
        <v>50000</v>
      </c>
      <c r="T36348" s="1">
        <v>0.1366</v>
      </c>
      <c r="U36348" s="1">
        <v>89.19</v>
      </c>
      <c r="V36348" s="1">
        <v>0.1704</v>
      </c>
      <c r="W36348" s="1">
        <v>2500</v>
      </c>
      <c r="X36348" s="1">
        <v>13</v>
      </c>
      <c r="Y36348" s="1">
        <v>3211</v>
      </c>
    </row>
    <row r="36349" spans="1:25" x14ac:dyDescent="0.25">
      <c r="A36349" s="1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2">
        <v>44388</v>
      </c>
      <c r="N36349" s="1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 s="1">
        <v>84000</v>
      </c>
      <c r="T36349" s="1">
        <v>0.11459999999999999</v>
      </c>
      <c r="U36349" s="1">
        <v>647.32000000000005</v>
      </c>
      <c r="V36349" s="1">
        <v>0.1595</v>
      </c>
      <c r="W36349" s="1">
        <v>25000</v>
      </c>
      <c r="X36349" s="1">
        <v>21</v>
      </c>
      <c r="Y36349" s="1">
        <v>20024</v>
      </c>
    </row>
    <row r="36350" spans="1:25" x14ac:dyDescent="0.25">
      <c r="A36350" s="1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2">
        <v>44269</v>
      </c>
      <c r="N36350" s="1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 s="1">
        <v>28800</v>
      </c>
      <c r="T36350" s="1">
        <v>9.2100000000000001E-2</v>
      </c>
      <c r="U36350" s="1">
        <v>94.66</v>
      </c>
      <c r="V36350" s="1">
        <v>0.21360000000000001</v>
      </c>
      <c r="W36350" s="1">
        <v>2500</v>
      </c>
      <c r="X36350" s="1">
        <v>9</v>
      </c>
      <c r="Y36350" s="1">
        <v>3383</v>
      </c>
    </row>
    <row r="36351" spans="1:25" x14ac:dyDescent="0.25">
      <c r="A36351" s="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2">
        <v>44418</v>
      </c>
      <c r="N36351" s="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 s="1">
        <v>30000</v>
      </c>
      <c r="T36351" s="1">
        <v>0.13159999999999999</v>
      </c>
      <c r="U36351" s="1">
        <v>251.6</v>
      </c>
      <c r="V36351" s="1">
        <v>0.17580000000000001</v>
      </c>
      <c r="W36351" s="1">
        <v>7000</v>
      </c>
      <c r="X36351" s="1">
        <v>11</v>
      </c>
      <c r="Y36351" s="1">
        <v>7857</v>
      </c>
    </row>
    <row r="36352" spans="1:25" x14ac:dyDescent="0.25">
      <c r="A36352" s="1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2">
        <v>44421</v>
      </c>
      <c r="N36352" s="1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 s="1">
        <v>90000</v>
      </c>
      <c r="T36352" s="1">
        <v>3.4500000000000003E-2</v>
      </c>
      <c r="U36352" s="1">
        <v>154.03</v>
      </c>
      <c r="V36352" s="1">
        <v>9.6199999999999994E-2</v>
      </c>
      <c r="W36352" s="1">
        <v>4800</v>
      </c>
      <c r="X36352" s="1">
        <v>9</v>
      </c>
      <c r="Y36352" s="1">
        <v>5429</v>
      </c>
    </row>
    <row r="36353" spans="1:25" x14ac:dyDescent="0.25">
      <c r="A36353" s="1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2">
        <v>44359</v>
      </c>
      <c r="N36353" s="1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 s="1">
        <v>45000</v>
      </c>
      <c r="T36353" s="1">
        <v>5.0700000000000002E-2</v>
      </c>
      <c r="U36353" s="1">
        <v>156.41</v>
      </c>
      <c r="V36353" s="1">
        <v>7.8799999999999995E-2</v>
      </c>
      <c r="W36353" s="1">
        <v>5000</v>
      </c>
      <c r="X36353" s="1">
        <v>13</v>
      </c>
      <c r="Y36353" s="1">
        <v>5512</v>
      </c>
    </row>
    <row r="36354" spans="1:25" x14ac:dyDescent="0.25">
      <c r="A36354" s="1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2">
        <v>44241</v>
      </c>
      <c r="N36354" s="1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 s="1">
        <v>87000</v>
      </c>
      <c r="T36354" s="1">
        <v>0.1201</v>
      </c>
      <c r="U36354" s="1">
        <v>491.01</v>
      </c>
      <c r="V36354" s="1">
        <v>0.1099</v>
      </c>
      <c r="W36354" s="1">
        <v>15000</v>
      </c>
      <c r="X36354" s="1">
        <v>21</v>
      </c>
      <c r="Y36354" s="1">
        <v>17612</v>
      </c>
    </row>
    <row r="36355" spans="1:25" x14ac:dyDescent="0.25">
      <c r="A36355" s="1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2">
        <v>44422</v>
      </c>
      <c r="N36355" s="1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 s="1">
        <v>120000</v>
      </c>
      <c r="T36355" s="1">
        <v>0.1009</v>
      </c>
      <c r="U36355" s="1">
        <v>491.01</v>
      </c>
      <c r="V36355" s="1">
        <v>0.1099</v>
      </c>
      <c r="W36355" s="1">
        <v>15000</v>
      </c>
      <c r="X36355" s="1">
        <v>28</v>
      </c>
      <c r="Y36355" s="1">
        <v>17676</v>
      </c>
    </row>
    <row r="36356" spans="1:25" x14ac:dyDescent="0.25">
      <c r="A36356" s="1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2">
        <v>44572</v>
      </c>
      <c r="N36356" s="1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 s="1">
        <v>25000</v>
      </c>
      <c r="T36356" s="1">
        <v>0.1162</v>
      </c>
      <c r="U36356" s="1">
        <v>49.89</v>
      </c>
      <c r="V36356" s="1">
        <v>0.1095</v>
      </c>
      <c r="W36356" s="1">
        <v>1525</v>
      </c>
      <c r="X36356" s="1">
        <v>9</v>
      </c>
      <c r="Y36356" s="1">
        <v>1796</v>
      </c>
    </row>
    <row r="36357" spans="1:25" x14ac:dyDescent="0.25">
      <c r="A36357" s="1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2">
        <v>44241</v>
      </c>
      <c r="N36357" s="1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 s="1">
        <v>40000</v>
      </c>
      <c r="T36357" s="1">
        <v>0.15840000000000001</v>
      </c>
      <c r="U36357" s="1">
        <v>85.78</v>
      </c>
      <c r="V36357" s="1">
        <v>0.14269999999999999</v>
      </c>
      <c r="W36357" s="1">
        <v>2500</v>
      </c>
      <c r="X36357" s="1">
        <v>24</v>
      </c>
      <c r="Y36357" s="1">
        <v>3044</v>
      </c>
    </row>
    <row r="36358" spans="1:25" x14ac:dyDescent="0.25">
      <c r="A36358" s="1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2">
        <v>44453</v>
      </c>
      <c r="N36358" s="1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 s="1">
        <v>30000</v>
      </c>
      <c r="T36358" s="1">
        <v>0.23119999999999999</v>
      </c>
      <c r="U36358" s="1">
        <v>106.47</v>
      </c>
      <c r="V36358" s="1">
        <v>5.9900000000000002E-2</v>
      </c>
      <c r="W36358" s="1">
        <v>3500</v>
      </c>
      <c r="X36358" s="1">
        <v>13</v>
      </c>
      <c r="Y36358" s="1">
        <v>3833</v>
      </c>
    </row>
    <row r="36359" spans="1:25" x14ac:dyDescent="0.25">
      <c r="A36359" s="1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2">
        <v>44544</v>
      </c>
      <c r="N36359" s="1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 s="1">
        <v>60000</v>
      </c>
      <c r="T36359" s="1">
        <v>0.21740000000000001</v>
      </c>
      <c r="U36359" s="1">
        <v>211.56</v>
      </c>
      <c r="V36359" s="1">
        <v>7.51E-2</v>
      </c>
      <c r="W36359" s="1">
        <v>6800</v>
      </c>
      <c r="X36359" s="1">
        <v>21</v>
      </c>
      <c r="Y36359" s="1">
        <v>7616</v>
      </c>
    </row>
    <row r="36360" spans="1:25" x14ac:dyDescent="0.25">
      <c r="A36360" s="1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2">
        <v>44329</v>
      </c>
      <c r="N36360" s="1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 s="1">
        <v>50000</v>
      </c>
      <c r="T36360" s="1">
        <v>4.9700000000000001E-2</v>
      </c>
      <c r="U36360" s="1">
        <v>164.86</v>
      </c>
      <c r="V36360" s="1">
        <v>0.1149</v>
      </c>
      <c r="W36360" s="1">
        <v>5000</v>
      </c>
      <c r="X36360" s="1">
        <v>23</v>
      </c>
      <c r="Y36360" s="1">
        <v>5778</v>
      </c>
    </row>
    <row r="36361" spans="1:25" x14ac:dyDescent="0.25">
      <c r="A36361" s="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2">
        <v>44541</v>
      </c>
      <c r="N36361" s="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 s="1">
        <v>80000</v>
      </c>
      <c r="T36361" s="1">
        <v>3.44E-2</v>
      </c>
      <c r="U36361" s="1">
        <v>508.96</v>
      </c>
      <c r="V36361" s="1">
        <v>0.13489999999999999</v>
      </c>
      <c r="W36361" s="1">
        <v>15000</v>
      </c>
      <c r="X36361" s="1">
        <v>16</v>
      </c>
      <c r="Y36361" s="1">
        <v>15804</v>
      </c>
    </row>
    <row r="36362" spans="1:25" x14ac:dyDescent="0.25">
      <c r="A36362" s="1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2">
        <v>44483</v>
      </c>
      <c r="N36362" s="1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 s="1">
        <v>96000</v>
      </c>
      <c r="T36362" s="1">
        <v>5.2600000000000001E-2</v>
      </c>
      <c r="U36362" s="1">
        <v>370.06</v>
      </c>
      <c r="V36362" s="1">
        <v>0.19689999999999999</v>
      </c>
      <c r="W36362" s="1">
        <v>10000</v>
      </c>
      <c r="X36362" s="1">
        <v>15</v>
      </c>
      <c r="Y36362" s="1">
        <v>13508</v>
      </c>
    </row>
    <row r="36363" spans="1:25" x14ac:dyDescent="0.25">
      <c r="A36363" s="1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2">
        <v>44357</v>
      </c>
      <c r="N36363" s="1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 s="1">
        <v>52000</v>
      </c>
      <c r="T36363" s="1">
        <v>0.16589999999999999</v>
      </c>
      <c r="U36363" s="1">
        <v>278.74</v>
      </c>
      <c r="V36363" s="1">
        <v>9.3200000000000005E-2</v>
      </c>
      <c r="W36363" s="1">
        <v>8725</v>
      </c>
      <c r="X36363" s="1">
        <v>22</v>
      </c>
      <c r="Y36363" s="1">
        <v>3901</v>
      </c>
    </row>
    <row r="36364" spans="1:25" x14ac:dyDescent="0.25">
      <c r="A36364" s="1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2">
        <v>44543</v>
      </c>
      <c r="N36364" s="1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 s="1">
        <v>140000</v>
      </c>
      <c r="T36364" s="1">
        <v>6.54E-2</v>
      </c>
      <c r="U36364" s="1">
        <v>389.02</v>
      </c>
      <c r="V36364" s="1">
        <v>8.4900000000000003E-2</v>
      </c>
      <c r="W36364" s="1">
        <v>12325</v>
      </c>
      <c r="X36364" s="1">
        <v>13</v>
      </c>
      <c r="Y36364" s="1">
        <v>11398</v>
      </c>
    </row>
    <row r="36365" spans="1:25" x14ac:dyDescent="0.25">
      <c r="A36365" s="1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2">
        <v>44421</v>
      </c>
      <c r="N36365" s="1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 s="1">
        <v>61500</v>
      </c>
      <c r="T36365" s="1">
        <v>0.154</v>
      </c>
      <c r="U36365" s="1">
        <v>921.11</v>
      </c>
      <c r="V36365" s="1">
        <v>6.6199999999999995E-2</v>
      </c>
      <c r="W36365" s="1">
        <v>30000</v>
      </c>
      <c r="X36365" s="1">
        <v>25</v>
      </c>
      <c r="Y36365" s="1">
        <v>19231</v>
      </c>
    </row>
    <row r="36366" spans="1:25" x14ac:dyDescent="0.25">
      <c r="A36366" s="1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2">
        <v>44451</v>
      </c>
      <c r="N36366" s="1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 s="1">
        <v>57000</v>
      </c>
      <c r="T36366" s="1">
        <v>0.186</v>
      </c>
      <c r="U36366" s="1">
        <v>148.52000000000001</v>
      </c>
      <c r="V36366" s="1">
        <v>7.4899999999999994E-2</v>
      </c>
      <c r="W36366" s="1">
        <v>4775</v>
      </c>
      <c r="X36366" s="1">
        <v>20</v>
      </c>
      <c r="Y36366" s="1">
        <v>1972</v>
      </c>
    </row>
    <row r="36367" spans="1:25" x14ac:dyDescent="0.25">
      <c r="A36367" s="1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2">
        <v>44266</v>
      </c>
      <c r="N36367" s="1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 s="1">
        <v>43000</v>
      </c>
      <c r="T36367" s="1">
        <v>0.12889999999999999</v>
      </c>
      <c r="U36367" s="1">
        <v>193.39</v>
      </c>
      <c r="V36367" s="1">
        <v>7.1400000000000005E-2</v>
      </c>
      <c r="W36367" s="1">
        <v>6250</v>
      </c>
      <c r="X36367" s="1">
        <v>53</v>
      </c>
      <c r="Y36367" s="1">
        <v>1212</v>
      </c>
    </row>
    <row r="36368" spans="1:25" x14ac:dyDescent="0.25">
      <c r="A36368" s="1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2">
        <v>44450</v>
      </c>
      <c r="N36368" s="1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 s="1">
        <v>42000</v>
      </c>
      <c r="T36368" s="1">
        <v>4.2599999999999999E-2</v>
      </c>
      <c r="U36368" s="1">
        <v>429.35</v>
      </c>
      <c r="V36368" s="1">
        <v>6.54E-2</v>
      </c>
      <c r="W36368" s="1">
        <v>14000</v>
      </c>
      <c r="X36368" s="1">
        <v>14</v>
      </c>
      <c r="Y36368" s="1">
        <v>6349</v>
      </c>
    </row>
    <row r="36369" spans="1:25" x14ac:dyDescent="0.25">
      <c r="A36369" s="1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2">
        <v>44572</v>
      </c>
      <c r="N36369" s="1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 s="1">
        <v>70000</v>
      </c>
      <c r="T36369" s="1">
        <v>0.1978</v>
      </c>
      <c r="U36369" s="1">
        <v>440.96</v>
      </c>
      <c r="V36369" s="1">
        <v>6.9099999999999995E-2</v>
      </c>
      <c r="W36369" s="1">
        <v>23500</v>
      </c>
      <c r="X36369" s="1">
        <v>24</v>
      </c>
      <c r="Y36369" s="1">
        <v>5731</v>
      </c>
    </row>
    <row r="36370" spans="1:25" x14ac:dyDescent="0.25">
      <c r="A36370" s="1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2">
        <v>44479</v>
      </c>
      <c r="N36370" s="1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 s="1">
        <v>110000</v>
      </c>
      <c r="T36370" s="1">
        <v>1.0699999999999999E-2</v>
      </c>
      <c r="U36370" s="1">
        <v>490.71</v>
      </c>
      <c r="V36370" s="1">
        <v>0.1095</v>
      </c>
      <c r="W36370" s="1">
        <v>15000</v>
      </c>
      <c r="X36370" s="1">
        <v>20</v>
      </c>
      <c r="Y36370" s="1">
        <v>10141</v>
      </c>
    </row>
    <row r="36371" spans="1:25" x14ac:dyDescent="0.25">
      <c r="A36371" s="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2">
        <v>44329</v>
      </c>
      <c r="N36371" s="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 s="1">
        <v>60000</v>
      </c>
      <c r="T36371" s="1">
        <v>0.21179999999999999</v>
      </c>
      <c r="U36371" s="1">
        <v>708.41</v>
      </c>
      <c r="V36371" s="1">
        <v>0.1242</v>
      </c>
      <c r="W36371" s="1">
        <v>21200</v>
      </c>
      <c r="X36371" s="1">
        <v>10</v>
      </c>
      <c r="Y36371" s="1">
        <v>12097</v>
      </c>
    </row>
    <row r="36372" spans="1:25" x14ac:dyDescent="0.25">
      <c r="A36372" s="1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2">
        <v>44420</v>
      </c>
      <c r="N36372" s="1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 s="1">
        <v>55000</v>
      </c>
      <c r="T36372" s="1">
        <v>6.5500000000000003E-2</v>
      </c>
      <c r="U36372" s="1">
        <v>259.08</v>
      </c>
      <c r="V36372" s="1">
        <v>0.10249999999999999</v>
      </c>
      <c r="W36372" s="1">
        <v>8000</v>
      </c>
      <c r="X36372" s="1">
        <v>24</v>
      </c>
      <c r="Y36372" s="1">
        <v>7122</v>
      </c>
    </row>
    <row r="36373" spans="1:25" x14ac:dyDescent="0.25">
      <c r="A36373" s="1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2">
        <v>44540</v>
      </c>
      <c r="N36373" s="1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 s="1">
        <v>90000</v>
      </c>
      <c r="T36373" s="1">
        <v>9.4399999999999998E-2</v>
      </c>
      <c r="U36373" s="1">
        <v>505.76</v>
      </c>
      <c r="V36373" s="1">
        <v>0.11890000000000001</v>
      </c>
      <c r="W36373" s="1">
        <v>15250</v>
      </c>
      <c r="X36373" s="1">
        <v>13</v>
      </c>
      <c r="Y36373" s="1">
        <v>8692</v>
      </c>
    </row>
    <row r="36374" spans="1:25" x14ac:dyDescent="0.25">
      <c r="A36374" s="1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2">
        <v>44541</v>
      </c>
      <c r="N36374" s="1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 s="1">
        <v>40000</v>
      </c>
      <c r="T36374" s="1">
        <v>0.111</v>
      </c>
      <c r="U36374" s="1">
        <v>454.18</v>
      </c>
      <c r="V36374" s="1">
        <v>0.1037</v>
      </c>
      <c r="W36374" s="1">
        <v>14000</v>
      </c>
      <c r="X36374" s="1">
        <v>29</v>
      </c>
      <c r="Y36374" s="1">
        <v>4578</v>
      </c>
    </row>
    <row r="36375" spans="1:25" x14ac:dyDescent="0.25">
      <c r="A36375" s="1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2">
        <v>44357</v>
      </c>
      <c r="N36375" s="1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 s="1">
        <v>163900</v>
      </c>
      <c r="T36375" s="1">
        <v>0.1502</v>
      </c>
      <c r="U36375" s="1">
        <v>200.47</v>
      </c>
      <c r="V36375" s="1">
        <v>0.11260000000000001</v>
      </c>
      <c r="W36375" s="1">
        <v>20000</v>
      </c>
      <c r="X36375" s="1">
        <v>19</v>
      </c>
      <c r="Y36375" s="1">
        <v>7529</v>
      </c>
    </row>
    <row r="36376" spans="1:25" x14ac:dyDescent="0.25">
      <c r="A36376" s="1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2">
        <v>44419</v>
      </c>
      <c r="N36376" s="1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 s="1">
        <v>60000</v>
      </c>
      <c r="T36376" s="1">
        <v>0.1346</v>
      </c>
      <c r="U36376" s="1">
        <v>329.72</v>
      </c>
      <c r="V36376" s="1">
        <v>0.1149</v>
      </c>
      <c r="W36376" s="1">
        <v>10000</v>
      </c>
      <c r="X36376" s="1">
        <v>15</v>
      </c>
      <c r="Y36376" s="1">
        <v>3319</v>
      </c>
    </row>
    <row r="36377" spans="1:25" x14ac:dyDescent="0.25">
      <c r="A36377" s="1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2">
        <v>44269</v>
      </c>
      <c r="N36377" s="1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 s="1">
        <v>100970</v>
      </c>
      <c r="T36377" s="1">
        <v>3.5499999999999997E-2</v>
      </c>
      <c r="U36377" s="1">
        <v>664.2</v>
      </c>
      <c r="V36377" s="1">
        <v>0.11990000000000001</v>
      </c>
      <c r="W36377" s="1">
        <v>20000</v>
      </c>
      <c r="X36377" s="1">
        <v>12</v>
      </c>
      <c r="Y36377" s="1">
        <v>20858</v>
      </c>
    </row>
    <row r="36378" spans="1:25" x14ac:dyDescent="0.25">
      <c r="A36378" s="1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2">
        <v>44391</v>
      </c>
      <c r="N36378" s="1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 s="1">
        <v>110000</v>
      </c>
      <c r="T36378" s="1">
        <v>1.6299999999999999E-2</v>
      </c>
      <c r="U36378" s="1">
        <v>1139.08</v>
      </c>
      <c r="V36378" s="1">
        <v>0.10589999999999999</v>
      </c>
      <c r="W36378" s="1">
        <v>35000</v>
      </c>
      <c r="X36378" s="1">
        <v>20</v>
      </c>
      <c r="Y36378" s="1">
        <v>36325</v>
      </c>
    </row>
    <row r="36379" spans="1:25" x14ac:dyDescent="0.25">
      <c r="A36379" s="1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2">
        <v>44448</v>
      </c>
      <c r="N36379" s="1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 s="1">
        <v>180000</v>
      </c>
      <c r="T36379" s="1">
        <v>6.2399999999999997E-2</v>
      </c>
      <c r="U36379" s="1">
        <v>458.85</v>
      </c>
      <c r="V36379" s="1">
        <v>0.10829999999999999</v>
      </c>
      <c r="W36379" s="1">
        <v>24000</v>
      </c>
      <c r="X36379" s="1">
        <v>20</v>
      </c>
      <c r="Y36379" s="1">
        <v>4203</v>
      </c>
    </row>
    <row r="36380" spans="1:25" x14ac:dyDescent="0.25">
      <c r="A36380" s="1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2">
        <v>44571</v>
      </c>
      <c r="N36380" s="1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 s="1">
        <v>49600</v>
      </c>
      <c r="T36380" s="1">
        <v>0.1696</v>
      </c>
      <c r="U36380" s="1">
        <v>813.98</v>
      </c>
      <c r="V36380" s="1">
        <v>0.1062</v>
      </c>
      <c r="W36380" s="1">
        <v>25000</v>
      </c>
      <c r="X36380" s="1">
        <v>18</v>
      </c>
      <c r="Y36380" s="1">
        <v>4883</v>
      </c>
    </row>
    <row r="36381" spans="1:25" x14ac:dyDescent="0.25">
      <c r="A36381" s="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2">
        <v>44570</v>
      </c>
      <c r="N36381" s="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 s="1">
        <v>66000</v>
      </c>
      <c r="T36381" s="1">
        <v>0.1076</v>
      </c>
      <c r="U36381" s="1">
        <v>333.15</v>
      </c>
      <c r="V36381" s="1">
        <v>0.1221</v>
      </c>
      <c r="W36381" s="1">
        <v>10000</v>
      </c>
      <c r="X36381" s="1">
        <v>22</v>
      </c>
      <c r="Y36381" s="1">
        <v>3996</v>
      </c>
    </row>
    <row r="36382" spans="1:25" x14ac:dyDescent="0.25">
      <c r="A36382" s="1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2">
        <v>44359</v>
      </c>
      <c r="N36382" s="1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 s="1">
        <v>65000</v>
      </c>
      <c r="T36382" s="1">
        <v>7.5300000000000006E-2</v>
      </c>
      <c r="U36382" s="1">
        <v>678.49</v>
      </c>
      <c r="V36382" s="1">
        <v>0.1348</v>
      </c>
      <c r="W36382" s="1">
        <v>20000</v>
      </c>
      <c r="X36382" s="1">
        <v>16</v>
      </c>
      <c r="Y36382" s="1">
        <v>16546</v>
      </c>
    </row>
    <row r="36383" spans="1:25" x14ac:dyDescent="0.25">
      <c r="A36383" s="1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2">
        <v>44481</v>
      </c>
      <c r="N36383" s="1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 s="1">
        <v>52000</v>
      </c>
      <c r="T36383" s="1">
        <v>0.16250000000000001</v>
      </c>
      <c r="U36383" s="1">
        <v>980.36</v>
      </c>
      <c r="V36383" s="1">
        <v>0.12989999999999999</v>
      </c>
      <c r="W36383" s="1">
        <v>29100</v>
      </c>
      <c r="X36383" s="1">
        <v>17</v>
      </c>
      <c r="Y36383" s="1">
        <v>14821</v>
      </c>
    </row>
    <row r="36384" spans="1:25" x14ac:dyDescent="0.25">
      <c r="A36384" s="1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2">
        <v>44417</v>
      </c>
      <c r="N36384" s="1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 s="1">
        <v>90000</v>
      </c>
      <c r="T36384" s="1">
        <v>0.1363</v>
      </c>
      <c r="U36384" s="1">
        <v>297.99</v>
      </c>
      <c r="V36384" s="1">
        <v>0.1178</v>
      </c>
      <c r="W36384" s="1">
        <v>9000</v>
      </c>
      <c r="X36384" s="1">
        <v>33</v>
      </c>
      <c r="Y36384" s="1">
        <v>2084</v>
      </c>
    </row>
    <row r="36385" spans="1:25" x14ac:dyDescent="0.25">
      <c r="A36385" s="1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2">
        <v>44419</v>
      </c>
      <c r="N36385" s="1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 s="1">
        <v>37732.83</v>
      </c>
      <c r="T36385" s="1">
        <v>5.8799999999999998E-2</v>
      </c>
      <c r="U36385" s="1">
        <v>273.10000000000002</v>
      </c>
      <c r="V36385" s="1">
        <v>0.13919999999999999</v>
      </c>
      <c r="W36385" s="1">
        <v>8000</v>
      </c>
      <c r="X36385" s="1">
        <v>16</v>
      </c>
      <c r="Y36385" s="1">
        <v>6008</v>
      </c>
    </row>
    <row r="36386" spans="1:25" x14ac:dyDescent="0.25">
      <c r="A36386" s="1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2">
        <v>44572</v>
      </c>
      <c r="N36386" s="1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 s="1">
        <v>98260</v>
      </c>
      <c r="T36386" s="1">
        <v>0.1181</v>
      </c>
      <c r="U36386" s="1">
        <v>612.76</v>
      </c>
      <c r="V36386" s="1">
        <v>0.13719999999999999</v>
      </c>
      <c r="W36386" s="1">
        <v>18000</v>
      </c>
      <c r="X36386" s="1">
        <v>10</v>
      </c>
      <c r="Y36386" s="1">
        <v>9693</v>
      </c>
    </row>
    <row r="36387" spans="1:25" x14ac:dyDescent="0.25">
      <c r="A36387" s="1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2">
        <v>44512</v>
      </c>
      <c r="N36387" s="1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 s="1">
        <v>60000</v>
      </c>
      <c r="T36387" s="1">
        <v>7.2999999999999995E-2</v>
      </c>
      <c r="U36387" s="1">
        <v>788.18</v>
      </c>
      <c r="V36387" s="1">
        <v>0.14960000000000001</v>
      </c>
      <c r="W36387" s="1">
        <v>22750</v>
      </c>
      <c r="X36387" s="1">
        <v>20</v>
      </c>
      <c r="Y36387" s="1">
        <v>27628</v>
      </c>
    </row>
    <row r="36388" spans="1:25" x14ac:dyDescent="0.25">
      <c r="A36388" s="1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2">
        <v>44268</v>
      </c>
      <c r="N36388" s="1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 s="1">
        <v>75000</v>
      </c>
      <c r="T36388" s="1">
        <v>9.2200000000000004E-2</v>
      </c>
      <c r="U36388" s="1">
        <v>1073.6199999999999</v>
      </c>
      <c r="V36388" s="1">
        <v>0.17269999999999999</v>
      </c>
      <c r="W36388" s="1">
        <v>30000</v>
      </c>
      <c r="X36388" s="1">
        <v>10</v>
      </c>
      <c r="Y36388" s="1">
        <v>16102</v>
      </c>
    </row>
    <row r="36389" spans="1:25" x14ac:dyDescent="0.25">
      <c r="A36389" s="1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2">
        <v>44298</v>
      </c>
      <c r="N36389" s="1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 s="1">
        <v>60000</v>
      </c>
      <c r="T36389" s="1">
        <v>6.7599999999999993E-2</v>
      </c>
      <c r="U36389" s="1">
        <v>430.77</v>
      </c>
      <c r="V36389" s="1">
        <v>0.1749</v>
      </c>
      <c r="W36389" s="1">
        <v>12000</v>
      </c>
      <c r="X36389" s="1">
        <v>18</v>
      </c>
      <c r="Y36389" s="1">
        <v>4631</v>
      </c>
    </row>
    <row r="36390" spans="1:25" x14ac:dyDescent="0.25">
      <c r="A36390" s="1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2">
        <v>44509</v>
      </c>
      <c r="N36390" s="1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 s="1">
        <v>50000</v>
      </c>
      <c r="T36390" s="1">
        <v>0.18529999999999999</v>
      </c>
      <c r="U36390" s="1">
        <v>552.59</v>
      </c>
      <c r="V36390" s="1">
        <v>0.1474</v>
      </c>
      <c r="W36390" s="1">
        <v>16000</v>
      </c>
      <c r="X36390" s="1">
        <v>15</v>
      </c>
      <c r="Y36390" s="1">
        <v>2208</v>
      </c>
    </row>
    <row r="36391" spans="1:25" x14ac:dyDescent="0.25">
      <c r="A36391" s="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2">
        <v>44512</v>
      </c>
      <c r="N36391" s="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 s="1">
        <v>90000</v>
      </c>
      <c r="T36391" s="1">
        <v>0.1749</v>
      </c>
      <c r="U36391" s="1">
        <v>1252.56</v>
      </c>
      <c r="V36391" s="1">
        <v>0.17269999999999999</v>
      </c>
      <c r="W36391" s="1">
        <v>35000</v>
      </c>
      <c r="X36391" s="1">
        <v>57</v>
      </c>
      <c r="Y36391" s="1">
        <v>14102</v>
      </c>
    </row>
    <row r="36392" spans="1:25" x14ac:dyDescent="0.25">
      <c r="A36392" s="1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2">
        <v>44479</v>
      </c>
      <c r="N36392" s="1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 s="1">
        <v>80000</v>
      </c>
      <c r="T36392" s="1">
        <v>0.1138</v>
      </c>
      <c r="U36392" s="1">
        <v>520.37</v>
      </c>
      <c r="V36392" s="1">
        <v>0.15049999999999999</v>
      </c>
      <c r="W36392" s="1">
        <v>15000</v>
      </c>
      <c r="X36392" s="1">
        <v>33</v>
      </c>
      <c r="Y36392" s="1">
        <v>10308</v>
      </c>
    </row>
    <row r="36393" spans="1:25" x14ac:dyDescent="0.25">
      <c r="A36393" s="1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2">
        <v>44573</v>
      </c>
      <c r="N36393" s="1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 s="1">
        <v>112000</v>
      </c>
      <c r="T36393" s="1">
        <v>0.14360000000000001</v>
      </c>
      <c r="U36393" s="1">
        <v>869.09</v>
      </c>
      <c r="V36393" s="1">
        <v>0.152</v>
      </c>
      <c r="W36393" s="1">
        <v>25000</v>
      </c>
      <c r="X36393" s="1">
        <v>25</v>
      </c>
      <c r="Y36393" s="1">
        <v>17865</v>
      </c>
    </row>
    <row r="36394" spans="1:25" x14ac:dyDescent="0.25">
      <c r="A36394" s="1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2">
        <v>44449</v>
      </c>
      <c r="N36394" s="1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 s="1">
        <v>175000</v>
      </c>
      <c r="T36394" s="1">
        <v>0.17749999999999999</v>
      </c>
      <c r="U36394" s="1">
        <v>855.73</v>
      </c>
      <c r="V36394" s="1">
        <v>0.1411</v>
      </c>
      <c r="W36394" s="1">
        <v>25000</v>
      </c>
      <c r="X36394" s="1">
        <v>59</v>
      </c>
      <c r="Y36394" s="1">
        <v>9596</v>
      </c>
    </row>
    <row r="36395" spans="1:25" x14ac:dyDescent="0.25">
      <c r="A36395" s="1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2">
        <v>44479</v>
      </c>
      <c r="N36395" s="1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 s="1">
        <v>101000</v>
      </c>
      <c r="T36395" s="1">
        <v>9.01E-2</v>
      </c>
      <c r="U36395" s="1">
        <v>874.66</v>
      </c>
      <c r="V36395" s="1">
        <v>0.1565</v>
      </c>
      <c r="W36395" s="1">
        <v>25000</v>
      </c>
      <c r="X36395" s="1">
        <v>29</v>
      </c>
      <c r="Y36395" s="1">
        <v>3224</v>
      </c>
    </row>
    <row r="36396" spans="1:25" x14ac:dyDescent="0.25">
      <c r="A36396" s="1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2">
        <v>44268</v>
      </c>
      <c r="N36396" s="1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 s="1">
        <v>55000</v>
      </c>
      <c r="T36396" s="1">
        <v>2.2700000000000001E-2</v>
      </c>
      <c r="U36396" s="1">
        <v>412.09</v>
      </c>
      <c r="V36396" s="1">
        <v>0.1799</v>
      </c>
      <c r="W36396" s="1">
        <v>11400</v>
      </c>
      <c r="X36396" s="1">
        <v>5</v>
      </c>
      <c r="Y36396" s="1">
        <v>7393</v>
      </c>
    </row>
    <row r="36397" spans="1:25" x14ac:dyDescent="0.25">
      <c r="A36397" s="1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2">
        <v>44480</v>
      </c>
      <c r="N36397" s="1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 s="1">
        <v>89000</v>
      </c>
      <c r="T36397" s="1">
        <v>7.1499999999999994E-2</v>
      </c>
      <c r="U36397" s="1">
        <v>540.32000000000005</v>
      </c>
      <c r="V36397" s="1">
        <v>0.1774</v>
      </c>
      <c r="W36397" s="1">
        <v>15000</v>
      </c>
      <c r="X36397" s="1">
        <v>19</v>
      </c>
      <c r="Y36397" s="1">
        <v>11150</v>
      </c>
    </row>
    <row r="36398" spans="1:25" x14ac:dyDescent="0.25">
      <c r="A36398" s="1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2">
        <v>44328</v>
      </c>
      <c r="N36398" s="1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 s="1">
        <v>57600</v>
      </c>
      <c r="T36398" s="1">
        <v>0.1852</v>
      </c>
      <c r="U36398" s="1">
        <v>433.11</v>
      </c>
      <c r="V36398" s="1">
        <v>0.17879999999999999</v>
      </c>
      <c r="W36398" s="1">
        <v>12000</v>
      </c>
      <c r="X36398" s="1">
        <v>30</v>
      </c>
      <c r="Y36398" s="1">
        <v>6055</v>
      </c>
    </row>
    <row r="36399" spans="1:25" x14ac:dyDescent="0.25">
      <c r="A36399" s="1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2">
        <v>44480</v>
      </c>
      <c r="N36399" s="1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 s="1">
        <v>68000</v>
      </c>
      <c r="T36399" s="1">
        <v>8.4000000000000005E-2</v>
      </c>
      <c r="U36399" s="1">
        <v>713.49</v>
      </c>
      <c r="V36399" s="1">
        <v>0.1704</v>
      </c>
      <c r="W36399" s="1">
        <v>20000</v>
      </c>
      <c r="X36399" s="1">
        <v>12</v>
      </c>
      <c r="Y36399" s="1">
        <v>17475</v>
      </c>
    </row>
    <row r="36400" spans="1:25" x14ac:dyDescent="0.25">
      <c r="A36400" s="1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2">
        <v>44387</v>
      </c>
      <c r="N36400" s="1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 s="1">
        <v>60000</v>
      </c>
      <c r="T36400" s="1">
        <v>1.5800000000000002E-2</v>
      </c>
      <c r="U36400" s="1">
        <v>538.98</v>
      </c>
      <c r="V36400" s="1">
        <v>0.18529999999999999</v>
      </c>
      <c r="W36400" s="1">
        <v>14800</v>
      </c>
      <c r="X36400" s="1">
        <v>32</v>
      </c>
      <c r="Y36400" s="1">
        <v>5387</v>
      </c>
    </row>
    <row r="36401" spans="1:25" x14ac:dyDescent="0.25">
      <c r="A36401" s="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2">
        <v>44540</v>
      </c>
      <c r="N36401" s="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 s="1">
        <v>125000</v>
      </c>
      <c r="T36401" s="1">
        <v>0.22800000000000001</v>
      </c>
      <c r="U36401" s="1">
        <v>481.66</v>
      </c>
      <c r="V36401" s="1">
        <v>0.1867</v>
      </c>
      <c r="W36401" s="1">
        <v>13200</v>
      </c>
      <c r="X36401" s="1">
        <v>54</v>
      </c>
      <c r="Y36401" s="1">
        <v>1443</v>
      </c>
    </row>
    <row r="36402" spans="1:25" x14ac:dyDescent="0.25">
      <c r="A36402" s="1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2">
        <v>44478</v>
      </c>
      <c r="N36402" s="1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 s="1">
        <v>52000</v>
      </c>
      <c r="T36402" s="1">
        <v>0.22589999999999999</v>
      </c>
      <c r="U36402" s="1">
        <v>183.69</v>
      </c>
      <c r="V36402" s="1">
        <v>0.19159999999999999</v>
      </c>
      <c r="W36402" s="1">
        <v>5000</v>
      </c>
      <c r="X36402" s="1">
        <v>25</v>
      </c>
      <c r="Y36402" s="1">
        <v>583</v>
      </c>
    </row>
    <row r="36403" spans="1:25" x14ac:dyDescent="0.25">
      <c r="A36403" s="1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2">
        <v>44541</v>
      </c>
      <c r="N36403" s="1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 s="1">
        <v>53000</v>
      </c>
      <c r="T36403" s="1">
        <v>0.15260000000000001</v>
      </c>
      <c r="U36403" s="1">
        <v>287.2</v>
      </c>
      <c r="V36403" s="1">
        <v>0.19789999999999999</v>
      </c>
      <c r="W36403" s="1">
        <v>7750</v>
      </c>
      <c r="X36403" s="1">
        <v>16</v>
      </c>
      <c r="Y36403" s="1">
        <v>8843</v>
      </c>
    </row>
    <row r="36404" spans="1:25" x14ac:dyDescent="0.25">
      <c r="A36404" s="1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2">
        <v>44266</v>
      </c>
      <c r="N36404" s="1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 s="1">
        <v>65000</v>
      </c>
      <c r="T36404" s="1">
        <v>0.11940000000000001</v>
      </c>
      <c r="U36404" s="1">
        <v>419.84</v>
      </c>
      <c r="V36404" s="1">
        <v>0.1565</v>
      </c>
      <c r="W36404" s="1">
        <v>12000</v>
      </c>
      <c r="X36404" s="1">
        <v>30</v>
      </c>
      <c r="Y36404" s="1">
        <v>7070</v>
      </c>
    </row>
    <row r="36405" spans="1:25" x14ac:dyDescent="0.25">
      <c r="A36405" s="1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2">
        <v>44328</v>
      </c>
      <c r="N36405" s="1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 s="1">
        <v>55000</v>
      </c>
      <c r="T36405" s="1">
        <v>0.17760000000000001</v>
      </c>
      <c r="U36405" s="1">
        <v>815.4</v>
      </c>
      <c r="V36405" s="1">
        <v>0.1074</v>
      </c>
      <c r="W36405" s="1">
        <v>25000</v>
      </c>
      <c r="X36405" s="1">
        <v>41</v>
      </c>
      <c r="Y36405" s="1">
        <v>11415</v>
      </c>
    </row>
    <row r="36406" spans="1:25" x14ac:dyDescent="0.25">
      <c r="A36406" s="1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2">
        <v>44238</v>
      </c>
      <c r="N36406" s="1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 s="1">
        <v>186000</v>
      </c>
      <c r="T36406" s="1">
        <v>6.8400000000000002E-2</v>
      </c>
      <c r="U36406" s="1">
        <v>323.85000000000002</v>
      </c>
      <c r="V36406" s="1">
        <v>0.10249999999999999</v>
      </c>
      <c r="W36406" s="1">
        <v>10000</v>
      </c>
      <c r="X36406" s="1">
        <v>34</v>
      </c>
      <c r="Y36406" s="1">
        <v>3347</v>
      </c>
    </row>
    <row r="36407" spans="1:25" x14ac:dyDescent="0.25">
      <c r="A36407" s="1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2">
        <v>44418</v>
      </c>
      <c r="N36407" s="1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 s="1">
        <v>70500</v>
      </c>
      <c r="T36407" s="1">
        <v>0.22209999999999999</v>
      </c>
      <c r="U36407" s="1">
        <v>358.44</v>
      </c>
      <c r="V36407" s="1">
        <v>0.13919999999999999</v>
      </c>
      <c r="W36407" s="1">
        <v>10500</v>
      </c>
      <c r="X36407" s="1">
        <v>17</v>
      </c>
      <c r="Y36407" s="1">
        <v>3953</v>
      </c>
    </row>
    <row r="36408" spans="1:25" x14ac:dyDescent="0.25">
      <c r="A36408" s="1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2">
        <v>44510</v>
      </c>
      <c r="N36408" s="1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 s="1">
        <v>92000</v>
      </c>
      <c r="T36408" s="1">
        <v>7.6300000000000007E-2</v>
      </c>
      <c r="U36408" s="1">
        <v>410.75</v>
      </c>
      <c r="V36408" s="1">
        <v>0.1411</v>
      </c>
      <c r="W36408" s="1">
        <v>12000</v>
      </c>
      <c r="X36408" s="1">
        <v>8</v>
      </c>
      <c r="Y36408" s="1">
        <v>7692</v>
      </c>
    </row>
    <row r="36409" spans="1:25" x14ac:dyDescent="0.25">
      <c r="A36409" s="1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2">
        <v>44360</v>
      </c>
      <c r="N36409" s="1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 s="1">
        <v>29000</v>
      </c>
      <c r="T36409" s="1">
        <v>2.69E-2</v>
      </c>
      <c r="U36409" s="1">
        <v>310.10000000000002</v>
      </c>
      <c r="V36409" s="1">
        <v>7.2900000000000006E-2</v>
      </c>
      <c r="W36409" s="1">
        <v>10000</v>
      </c>
      <c r="X36409" s="1">
        <v>6</v>
      </c>
      <c r="Y36409" s="1">
        <v>7940</v>
      </c>
    </row>
    <row r="36410" spans="1:25" x14ac:dyDescent="0.25">
      <c r="A36410" s="1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2">
        <v>44511</v>
      </c>
      <c r="N36410" s="1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 s="1">
        <v>66000</v>
      </c>
      <c r="T36410" s="1">
        <v>0.11020000000000001</v>
      </c>
      <c r="U36410" s="1">
        <v>405.34</v>
      </c>
      <c r="V36410" s="1">
        <v>7.6600000000000001E-2</v>
      </c>
      <c r="W36410" s="1">
        <v>13000</v>
      </c>
      <c r="X36410" s="1">
        <v>34</v>
      </c>
      <c r="Y36410" s="1">
        <v>3707</v>
      </c>
    </row>
    <row r="36411" spans="1:25" x14ac:dyDescent="0.25">
      <c r="A36411" s="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2">
        <v>44571</v>
      </c>
      <c r="N36411" s="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 s="1">
        <v>140000</v>
      </c>
      <c r="T36411" s="1">
        <v>0.1013</v>
      </c>
      <c r="U36411" s="1">
        <v>481.42</v>
      </c>
      <c r="V36411" s="1">
        <v>9.6299999999999997E-2</v>
      </c>
      <c r="W36411" s="1">
        <v>15000</v>
      </c>
      <c r="X36411" s="1">
        <v>37</v>
      </c>
      <c r="Y36411" s="1">
        <v>17021</v>
      </c>
    </row>
    <row r="36412" spans="1:25" x14ac:dyDescent="0.25">
      <c r="A36412" s="1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2">
        <v>44542</v>
      </c>
      <c r="N36412" s="1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 s="1">
        <v>65000</v>
      </c>
      <c r="T36412" s="1">
        <v>0.27329999999999999</v>
      </c>
      <c r="U36412" s="1">
        <v>298.58</v>
      </c>
      <c r="V36412" s="1">
        <v>7.4899999999999994E-2</v>
      </c>
      <c r="W36412" s="1">
        <v>9600</v>
      </c>
      <c r="X36412" s="1">
        <v>12</v>
      </c>
      <c r="Y36412" s="1">
        <v>4811</v>
      </c>
    </row>
    <row r="36413" spans="1:25" x14ac:dyDescent="0.25">
      <c r="A36413" s="1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2">
        <v>44325</v>
      </c>
      <c r="N36413" s="1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 s="1">
        <v>55000</v>
      </c>
      <c r="T36413" s="1">
        <v>6.4100000000000004E-2</v>
      </c>
      <c r="U36413" s="1">
        <v>335.76</v>
      </c>
      <c r="V36413" s="1">
        <v>9.3799999999999994E-2</v>
      </c>
      <c r="W36413" s="1">
        <v>10500</v>
      </c>
      <c r="X36413" s="1">
        <v>14</v>
      </c>
      <c r="Y36413" s="1">
        <v>1675</v>
      </c>
    </row>
    <row r="36414" spans="1:25" x14ac:dyDescent="0.25">
      <c r="A36414" s="1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2">
        <v>44238</v>
      </c>
      <c r="N36414" s="1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 s="1">
        <v>75000</v>
      </c>
      <c r="T36414" s="1">
        <v>0.13009999999999999</v>
      </c>
      <c r="U36414" s="1">
        <v>394.36</v>
      </c>
      <c r="V36414" s="1">
        <v>0.11260000000000001</v>
      </c>
      <c r="W36414" s="1">
        <v>12000</v>
      </c>
      <c r="X36414" s="1">
        <v>16</v>
      </c>
      <c r="Y36414" s="1">
        <v>7118</v>
      </c>
    </row>
    <row r="36415" spans="1:25" x14ac:dyDescent="0.25">
      <c r="A36415" s="1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2">
        <v>44330</v>
      </c>
      <c r="N36415" s="1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 s="1">
        <v>95000</v>
      </c>
      <c r="T36415" s="1">
        <v>1.6799999999999999E-2</v>
      </c>
      <c r="U36415" s="1">
        <v>828.17</v>
      </c>
      <c r="V36415" s="1">
        <v>0.1099</v>
      </c>
      <c r="W36415" s="1">
        <v>25300</v>
      </c>
      <c r="X36415" s="1">
        <v>42</v>
      </c>
      <c r="Y36415" s="1">
        <v>25242</v>
      </c>
    </row>
    <row r="36416" spans="1:25" x14ac:dyDescent="0.25">
      <c r="A36416" s="1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2">
        <v>44329</v>
      </c>
      <c r="N36416" s="1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 s="1">
        <v>44000</v>
      </c>
      <c r="T36416" s="1">
        <v>0.1767</v>
      </c>
      <c r="U36416" s="1">
        <v>655.82</v>
      </c>
      <c r="V36416" s="1">
        <v>0.1111</v>
      </c>
      <c r="W36416" s="1">
        <v>20000</v>
      </c>
      <c r="X36416" s="1">
        <v>18</v>
      </c>
      <c r="Y36416" s="1">
        <v>10372</v>
      </c>
    </row>
    <row r="36417" spans="1:25" x14ac:dyDescent="0.25">
      <c r="A36417" s="1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2">
        <v>44360</v>
      </c>
      <c r="N36417" s="1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 s="1">
        <v>24000</v>
      </c>
      <c r="T36417" s="1">
        <v>3.5000000000000003E-2</v>
      </c>
      <c r="U36417" s="1">
        <v>324.45999999999998</v>
      </c>
      <c r="V36417" s="1">
        <v>0.1038</v>
      </c>
      <c r="W36417" s="1">
        <v>10000</v>
      </c>
      <c r="X36417" s="1">
        <v>14</v>
      </c>
      <c r="Y36417" s="1">
        <v>10201</v>
      </c>
    </row>
    <row r="36418" spans="1:25" x14ac:dyDescent="0.25">
      <c r="A36418" s="1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2">
        <v>44390</v>
      </c>
      <c r="N36418" s="1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 s="1">
        <v>55000</v>
      </c>
      <c r="T36418" s="1">
        <v>9.2299999999999993E-2</v>
      </c>
      <c r="U36418" s="1">
        <v>393.5</v>
      </c>
      <c r="V36418" s="1">
        <v>0.1111</v>
      </c>
      <c r="W36418" s="1">
        <v>12000</v>
      </c>
      <c r="X36418" s="1">
        <v>8</v>
      </c>
      <c r="Y36418" s="1">
        <v>10072</v>
      </c>
    </row>
    <row r="36419" spans="1:25" x14ac:dyDescent="0.25">
      <c r="A36419" s="1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2">
        <v>44390</v>
      </c>
      <c r="N36419" s="1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 s="1">
        <v>26400</v>
      </c>
      <c r="T36419" s="1">
        <v>0.15859999999999999</v>
      </c>
      <c r="U36419" s="1">
        <v>296.75</v>
      </c>
      <c r="V36419" s="1">
        <v>0.1149</v>
      </c>
      <c r="W36419" s="1">
        <v>9000</v>
      </c>
      <c r="X36419" s="1">
        <v>17</v>
      </c>
      <c r="Y36419" s="1">
        <v>6751</v>
      </c>
    </row>
    <row r="36420" spans="1:25" x14ac:dyDescent="0.25">
      <c r="A36420" s="1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2">
        <v>44267</v>
      </c>
      <c r="N36420" s="1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 s="1">
        <v>50000</v>
      </c>
      <c r="T36420" s="1">
        <v>0.20449999999999999</v>
      </c>
      <c r="U36420" s="1">
        <v>491.87</v>
      </c>
      <c r="V36420" s="1">
        <v>0.1111</v>
      </c>
      <c r="W36420" s="1">
        <v>15000</v>
      </c>
      <c r="X36420" s="1">
        <v>13</v>
      </c>
      <c r="Y36420" s="1">
        <v>5552</v>
      </c>
    </row>
    <row r="36421" spans="1:25" x14ac:dyDescent="0.25">
      <c r="A36421" s="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2">
        <v>44451</v>
      </c>
      <c r="N36421" s="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 s="1">
        <v>18000</v>
      </c>
      <c r="T36421" s="1">
        <v>0.2427</v>
      </c>
      <c r="U36421" s="1">
        <v>99.23</v>
      </c>
      <c r="V36421" s="1">
        <v>0.1171</v>
      </c>
      <c r="W36421" s="1">
        <v>3000</v>
      </c>
      <c r="X36421" s="1">
        <v>9</v>
      </c>
      <c r="Y36421" s="1">
        <v>837</v>
      </c>
    </row>
    <row r="36422" spans="1:25" x14ac:dyDescent="0.25">
      <c r="A36422" s="1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2">
        <v>44540</v>
      </c>
      <c r="N36422" s="1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 s="1">
        <v>60000</v>
      </c>
      <c r="T36422" s="1">
        <v>0.10879999999999999</v>
      </c>
      <c r="U36422" s="1">
        <v>497.22</v>
      </c>
      <c r="V36422" s="1">
        <v>0.1186</v>
      </c>
      <c r="W36422" s="1">
        <v>15000</v>
      </c>
      <c r="X36422" s="1">
        <v>31</v>
      </c>
      <c r="Y36422" s="1">
        <v>991</v>
      </c>
    </row>
    <row r="36423" spans="1:25" x14ac:dyDescent="0.25">
      <c r="A36423" s="1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2">
        <v>44298</v>
      </c>
      <c r="N36423" s="1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 s="1">
        <v>35000</v>
      </c>
      <c r="T36423" s="1">
        <v>0.1968</v>
      </c>
      <c r="U36423" s="1">
        <v>464.94</v>
      </c>
      <c r="V36423" s="1">
        <v>0.11990000000000001</v>
      </c>
      <c r="W36423" s="1">
        <v>14000</v>
      </c>
      <c r="X36423" s="1">
        <v>7</v>
      </c>
      <c r="Y36423" s="1">
        <v>2610</v>
      </c>
    </row>
    <row r="36424" spans="1:25" x14ac:dyDescent="0.25">
      <c r="A36424" s="1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2">
        <v>44328</v>
      </c>
      <c r="N36424" s="1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 s="1">
        <v>82000</v>
      </c>
      <c r="T36424" s="1">
        <v>3.2500000000000001E-2</v>
      </c>
      <c r="U36424" s="1">
        <v>1145.69</v>
      </c>
      <c r="V36424" s="1">
        <v>0.1099</v>
      </c>
      <c r="W36424" s="1">
        <v>35000</v>
      </c>
      <c r="X36424" s="1">
        <v>56</v>
      </c>
      <c r="Y36424" s="1">
        <v>8018</v>
      </c>
    </row>
    <row r="36425" spans="1:25" x14ac:dyDescent="0.25">
      <c r="A36425" s="1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2">
        <v>44573</v>
      </c>
      <c r="N36425" s="1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 s="1">
        <v>36288</v>
      </c>
      <c r="T36425" s="1">
        <v>0.22420000000000001</v>
      </c>
      <c r="U36425" s="1">
        <v>446.53</v>
      </c>
      <c r="V36425" s="1">
        <v>0.14349999999999999</v>
      </c>
      <c r="W36425" s="1">
        <v>13000</v>
      </c>
      <c r="X36425" s="1">
        <v>15</v>
      </c>
      <c r="Y36425" s="1">
        <v>9366</v>
      </c>
    </row>
    <row r="36426" spans="1:25" x14ac:dyDescent="0.25">
      <c r="A36426" s="1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2">
        <v>44449</v>
      </c>
      <c r="N36426" s="1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 s="1">
        <v>40000</v>
      </c>
      <c r="T36426" s="1">
        <v>0.17069999999999999</v>
      </c>
      <c r="U36426" s="1">
        <v>337.45</v>
      </c>
      <c r="V36426" s="1">
        <v>0.13109999999999999</v>
      </c>
      <c r="W36426" s="1">
        <v>10000</v>
      </c>
      <c r="X36426" s="1">
        <v>17</v>
      </c>
      <c r="Y36426" s="1">
        <v>1010</v>
      </c>
    </row>
    <row r="36427" spans="1:25" x14ac:dyDescent="0.25">
      <c r="A36427" s="1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2">
        <v>44572</v>
      </c>
      <c r="N36427" s="1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 s="1">
        <v>31680</v>
      </c>
      <c r="T36427" s="1">
        <v>0.13109999999999999</v>
      </c>
      <c r="U36427" s="1">
        <v>502.6</v>
      </c>
      <c r="V36427" s="1">
        <v>0.12609999999999999</v>
      </c>
      <c r="W36427" s="1">
        <v>15000</v>
      </c>
      <c r="X36427" s="1">
        <v>14</v>
      </c>
      <c r="Y36427" s="1">
        <v>4769</v>
      </c>
    </row>
    <row r="36428" spans="1:25" x14ac:dyDescent="0.25">
      <c r="A36428" s="1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2">
        <v>44268</v>
      </c>
      <c r="N36428" s="1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 s="1">
        <v>90000</v>
      </c>
      <c r="T36428" s="1">
        <v>0.1143</v>
      </c>
      <c r="U36428" s="1">
        <v>343.09</v>
      </c>
      <c r="V36428" s="1">
        <v>0.14269999999999999</v>
      </c>
      <c r="W36428" s="1">
        <v>10000</v>
      </c>
      <c r="X36428" s="1">
        <v>21</v>
      </c>
      <c r="Y36428" s="1">
        <v>5186</v>
      </c>
    </row>
    <row r="36429" spans="1:25" x14ac:dyDescent="0.25">
      <c r="A36429" s="1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2">
        <v>44389</v>
      </c>
      <c r="N36429" s="1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 s="1">
        <v>36000</v>
      </c>
      <c r="T36429" s="1">
        <v>0.20030000000000001</v>
      </c>
      <c r="U36429" s="1">
        <v>101.07</v>
      </c>
      <c r="V36429" s="1">
        <v>0.12989999999999999</v>
      </c>
      <c r="W36429" s="1">
        <v>3000</v>
      </c>
      <c r="X36429" s="1">
        <v>15</v>
      </c>
      <c r="Y36429" s="1">
        <v>1349</v>
      </c>
    </row>
    <row r="36430" spans="1:25" x14ac:dyDescent="0.25">
      <c r="A36430" s="1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2">
        <v>44267</v>
      </c>
      <c r="N36430" s="1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 s="1">
        <v>21600</v>
      </c>
      <c r="T36430" s="1">
        <v>1.67E-2</v>
      </c>
      <c r="U36430" s="1">
        <v>83.47</v>
      </c>
      <c r="V36430" s="1">
        <v>0.15229999999999999</v>
      </c>
      <c r="W36430" s="1">
        <v>2400</v>
      </c>
      <c r="X36430" s="1">
        <v>3</v>
      </c>
      <c r="Y36430" s="1">
        <v>614</v>
      </c>
    </row>
    <row r="36431" spans="1:25" x14ac:dyDescent="0.25">
      <c r="A36431" s="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2">
        <v>44478</v>
      </c>
      <c r="N36431" s="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 s="1">
        <v>63800</v>
      </c>
      <c r="T36431" s="1">
        <v>4.2500000000000003E-2</v>
      </c>
      <c r="U36431" s="1">
        <v>378.23</v>
      </c>
      <c r="V36431" s="1">
        <v>0.13159999999999999</v>
      </c>
      <c r="W36431" s="1">
        <v>11200</v>
      </c>
      <c r="X36431" s="1">
        <v>7</v>
      </c>
      <c r="Y36431" s="1">
        <v>1970</v>
      </c>
    </row>
    <row r="36432" spans="1:25" x14ac:dyDescent="0.25">
      <c r="A36432" s="1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2">
        <v>44570</v>
      </c>
      <c r="N36432" s="1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 s="1">
        <v>125000</v>
      </c>
      <c r="T36432" s="1">
        <v>8.14E-2</v>
      </c>
      <c r="U36432" s="1">
        <v>870.39</v>
      </c>
      <c r="V36432" s="1">
        <v>0.15310000000000001</v>
      </c>
      <c r="W36432" s="1">
        <v>25000</v>
      </c>
      <c r="X36432" s="1">
        <v>24</v>
      </c>
      <c r="Y36432" s="1">
        <v>1970</v>
      </c>
    </row>
    <row r="36433" spans="1:25" x14ac:dyDescent="0.25">
      <c r="A36433" s="1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2">
        <v>44327</v>
      </c>
      <c r="N36433" s="1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 s="1">
        <v>110000</v>
      </c>
      <c r="T36433" s="1">
        <v>0.18129999999999999</v>
      </c>
      <c r="U36433" s="1">
        <v>703.15</v>
      </c>
      <c r="V36433" s="1">
        <v>0.16</v>
      </c>
      <c r="W36433" s="1">
        <v>20000</v>
      </c>
      <c r="X36433" s="1">
        <v>35</v>
      </c>
      <c r="Y36433" s="1">
        <v>12656</v>
      </c>
    </row>
    <row r="36434" spans="1:25" x14ac:dyDescent="0.25">
      <c r="A36434" s="1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2">
        <v>44238</v>
      </c>
      <c r="N36434" s="1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 s="1">
        <v>107028</v>
      </c>
      <c r="T36434" s="1">
        <v>1.9599999999999999E-2</v>
      </c>
      <c r="U36434" s="1">
        <v>171.92</v>
      </c>
      <c r="V36434" s="1">
        <v>0.14419999999999999</v>
      </c>
      <c r="W36434" s="1">
        <v>5000</v>
      </c>
      <c r="X36434" s="1">
        <v>7</v>
      </c>
      <c r="Y36434" s="1">
        <v>3445</v>
      </c>
    </row>
    <row r="36435" spans="1:25" x14ac:dyDescent="0.25">
      <c r="A36435" s="1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2">
        <v>44328</v>
      </c>
      <c r="N36435" s="1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 s="1">
        <v>90000</v>
      </c>
      <c r="T36435" s="1">
        <v>1.24E-2</v>
      </c>
      <c r="U36435" s="1">
        <v>879.18</v>
      </c>
      <c r="V36435" s="1">
        <v>0.16020000000000001</v>
      </c>
      <c r="W36435" s="1">
        <v>25000</v>
      </c>
      <c r="X36435" s="1">
        <v>7</v>
      </c>
      <c r="Y36435" s="1">
        <v>12030</v>
      </c>
    </row>
    <row r="36436" spans="1:25" x14ac:dyDescent="0.25">
      <c r="A36436" s="1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2">
        <v>44298</v>
      </c>
      <c r="N36436" s="1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 s="1">
        <v>68400</v>
      </c>
      <c r="T36436" s="1">
        <v>0.22559999999999999</v>
      </c>
      <c r="U36436" s="1">
        <v>691.75</v>
      </c>
      <c r="V36436" s="1">
        <v>0.1484</v>
      </c>
      <c r="W36436" s="1">
        <v>20000</v>
      </c>
      <c r="X36436" s="1">
        <v>34</v>
      </c>
      <c r="Y36436" s="1">
        <v>12942</v>
      </c>
    </row>
    <row r="36437" spans="1:25" x14ac:dyDescent="0.25">
      <c r="A36437" s="1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2">
        <v>44543</v>
      </c>
      <c r="N36437" s="1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 s="1">
        <v>65000</v>
      </c>
      <c r="T36437" s="1">
        <v>9.1800000000000007E-2</v>
      </c>
      <c r="U36437" s="1">
        <v>765.36</v>
      </c>
      <c r="V36437" s="1">
        <v>0.16889999999999999</v>
      </c>
      <c r="W36437" s="1">
        <v>21500</v>
      </c>
      <c r="X36437" s="1">
        <v>16</v>
      </c>
      <c r="Y36437" s="1">
        <v>18692</v>
      </c>
    </row>
    <row r="36438" spans="1:25" x14ac:dyDescent="0.25">
      <c r="A36438" s="1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2">
        <v>44510</v>
      </c>
      <c r="N36438" s="1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 s="1">
        <v>186462</v>
      </c>
      <c r="T36438" s="1">
        <v>0.125</v>
      </c>
      <c r="U36438" s="1">
        <v>713.49</v>
      </c>
      <c r="V36438" s="1">
        <v>0.1704</v>
      </c>
      <c r="W36438" s="1">
        <v>20000</v>
      </c>
      <c r="X36438" s="1">
        <v>22</v>
      </c>
      <c r="Y36438" s="1">
        <v>9937</v>
      </c>
    </row>
    <row r="36439" spans="1:25" x14ac:dyDescent="0.25">
      <c r="A36439" s="1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2">
        <v>44448</v>
      </c>
      <c r="N36439" s="1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 s="1">
        <v>118000</v>
      </c>
      <c r="T36439" s="1">
        <v>2.8400000000000002E-2</v>
      </c>
      <c r="U36439" s="1">
        <v>886.75</v>
      </c>
      <c r="V36439" s="1">
        <v>0.1663</v>
      </c>
      <c r="W36439" s="1">
        <v>25000</v>
      </c>
      <c r="X36439" s="1">
        <v>30</v>
      </c>
      <c r="Y36439" s="1">
        <v>1987</v>
      </c>
    </row>
    <row r="36440" spans="1:25" x14ac:dyDescent="0.25">
      <c r="A36440" s="1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2">
        <v>44330</v>
      </c>
      <c r="N36440" s="1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 s="1">
        <v>71000</v>
      </c>
      <c r="T36440" s="1">
        <v>0.1744</v>
      </c>
      <c r="U36440" s="1">
        <v>529.71</v>
      </c>
      <c r="V36440" s="1">
        <v>0.16320000000000001</v>
      </c>
      <c r="W36440" s="1">
        <v>15000</v>
      </c>
      <c r="X36440" s="1">
        <v>18</v>
      </c>
      <c r="Y36440" s="1">
        <v>17761</v>
      </c>
    </row>
    <row r="36441" spans="1:25" x14ac:dyDescent="0.25">
      <c r="A36441" s="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2">
        <v>44268</v>
      </c>
      <c r="N36441" s="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 s="1">
        <v>60000</v>
      </c>
      <c r="T36441" s="1">
        <v>1.9199999999999998E-2</v>
      </c>
      <c r="U36441" s="1">
        <v>673.04</v>
      </c>
      <c r="V36441" s="1">
        <v>0.16819999999999999</v>
      </c>
      <c r="W36441" s="1">
        <v>25000</v>
      </c>
      <c r="X36441" s="1">
        <v>6</v>
      </c>
      <c r="Y36441" s="1">
        <v>18050</v>
      </c>
    </row>
    <row r="36442" spans="1:25" x14ac:dyDescent="0.25">
      <c r="A36442" s="1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2">
        <v>44387</v>
      </c>
      <c r="N36442" s="1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 s="1">
        <v>94000</v>
      </c>
      <c r="T36442" s="1">
        <v>5.3600000000000002E-2</v>
      </c>
      <c r="U36442" s="1">
        <v>623.4</v>
      </c>
      <c r="V36442" s="1">
        <v>0.2011</v>
      </c>
      <c r="W36442" s="1">
        <v>16750</v>
      </c>
      <c r="X36442" s="1">
        <v>18</v>
      </c>
      <c r="Y36442" s="1">
        <v>8209</v>
      </c>
    </row>
    <row r="36443" spans="1:25" x14ac:dyDescent="0.25">
      <c r="A36443" s="1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2">
        <v>44480</v>
      </c>
      <c r="N36443" s="1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 s="1">
        <v>19200</v>
      </c>
      <c r="T36443" s="1">
        <v>0</v>
      </c>
      <c r="U36443" s="1">
        <v>229.86</v>
      </c>
      <c r="V36443" s="1">
        <v>0.19819999999999999</v>
      </c>
      <c r="W36443" s="1">
        <v>6200</v>
      </c>
      <c r="X36443" s="1">
        <v>9</v>
      </c>
      <c r="Y36443" s="1">
        <v>5406</v>
      </c>
    </row>
    <row r="36444" spans="1:25" x14ac:dyDescent="0.25">
      <c r="A36444" s="1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2">
        <v>44240</v>
      </c>
      <c r="N36444" s="1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 s="1">
        <v>55000</v>
      </c>
      <c r="T36444" s="1">
        <v>6.6100000000000006E-2</v>
      </c>
      <c r="U36444" s="1">
        <v>542.89</v>
      </c>
      <c r="V36444" s="1">
        <v>0.13489999999999999</v>
      </c>
      <c r="W36444" s="1">
        <v>16000</v>
      </c>
      <c r="X36444" s="1">
        <v>30</v>
      </c>
      <c r="Y36444" s="1">
        <v>10314</v>
      </c>
    </row>
    <row r="36445" spans="1:25" x14ac:dyDescent="0.25">
      <c r="A36445" s="1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2">
        <v>44297</v>
      </c>
      <c r="N36445" s="1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 s="1">
        <v>85000</v>
      </c>
      <c r="T36445" s="1">
        <v>4.9299999999999997E-2</v>
      </c>
      <c r="U36445" s="1">
        <v>902.5</v>
      </c>
      <c r="V36445" s="1">
        <v>0.17899999999999999</v>
      </c>
      <c r="W36445" s="1">
        <v>25000</v>
      </c>
      <c r="X36445" s="1">
        <v>8</v>
      </c>
      <c r="Y36445" s="1">
        <v>18050</v>
      </c>
    </row>
    <row r="36446" spans="1:25" x14ac:dyDescent="0.25">
      <c r="A36446" s="1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2">
        <v>44267</v>
      </c>
      <c r="N36446" s="1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 s="1">
        <v>65000</v>
      </c>
      <c r="T36446" s="1">
        <v>0.18279999999999999</v>
      </c>
      <c r="U36446" s="1">
        <v>174.85</v>
      </c>
      <c r="V36446" s="1">
        <v>0.15620000000000001</v>
      </c>
      <c r="W36446" s="1">
        <v>5000</v>
      </c>
      <c r="X36446" s="1">
        <v>23</v>
      </c>
      <c r="Y36446" s="1">
        <v>1458</v>
      </c>
    </row>
    <row r="36447" spans="1:25" x14ac:dyDescent="0.25">
      <c r="A36447" s="1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2">
        <v>44480</v>
      </c>
      <c r="N36447" s="1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 s="1">
        <v>60000</v>
      </c>
      <c r="T36447" s="1">
        <v>0.21340000000000001</v>
      </c>
      <c r="U36447" s="1">
        <v>623.4</v>
      </c>
      <c r="V36447" s="1">
        <v>0.2011</v>
      </c>
      <c r="W36447" s="1">
        <v>16750</v>
      </c>
      <c r="X36447" s="1">
        <v>15</v>
      </c>
      <c r="Y36447" s="1">
        <v>16473</v>
      </c>
    </row>
    <row r="36448" spans="1:25" x14ac:dyDescent="0.25">
      <c r="A36448" s="1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2">
        <v>44240</v>
      </c>
      <c r="N36448" s="1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 s="1">
        <v>75000</v>
      </c>
      <c r="T36448" s="1">
        <v>0.2661</v>
      </c>
      <c r="U36448" s="1">
        <v>307.04000000000002</v>
      </c>
      <c r="V36448" s="1">
        <v>6.6199999999999995E-2</v>
      </c>
      <c r="W36448" s="1">
        <v>10000</v>
      </c>
      <c r="X36448" s="1">
        <v>38</v>
      </c>
      <c r="Y36448" s="1">
        <v>10576</v>
      </c>
    </row>
    <row r="36449" spans="1:25" x14ac:dyDescent="0.25">
      <c r="A36449" s="1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2">
        <v>44449</v>
      </c>
      <c r="N36449" s="1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 s="1">
        <v>40000</v>
      </c>
      <c r="T36449" s="1">
        <v>0.15559999999999999</v>
      </c>
      <c r="U36449" s="1">
        <v>230.02</v>
      </c>
      <c r="V36449" s="1">
        <v>9.3200000000000005E-2</v>
      </c>
      <c r="W36449" s="1">
        <v>7200</v>
      </c>
      <c r="X36449" s="1">
        <v>29</v>
      </c>
      <c r="Y36449" s="1">
        <v>7856</v>
      </c>
    </row>
    <row r="36450" spans="1:25" x14ac:dyDescent="0.25">
      <c r="A36450" s="1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2">
        <v>44483</v>
      </c>
      <c r="N36450" s="1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 s="1">
        <v>56500</v>
      </c>
      <c r="T36450" s="1">
        <v>0.1832</v>
      </c>
      <c r="U36450" s="1">
        <v>444.86</v>
      </c>
      <c r="V36450" s="1">
        <v>5.4199999999999998E-2</v>
      </c>
      <c r="W36450" s="1">
        <v>14750</v>
      </c>
      <c r="X36450" s="1">
        <v>25</v>
      </c>
      <c r="Y36450" s="1">
        <v>16015</v>
      </c>
    </row>
    <row r="36451" spans="1:25" x14ac:dyDescent="0.25">
      <c r="A36451" s="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2">
        <v>44544</v>
      </c>
      <c r="N36451" s="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 s="1">
        <v>49200</v>
      </c>
      <c r="T36451" s="1">
        <v>0.29920000000000002</v>
      </c>
      <c r="U36451" s="1">
        <v>457.3</v>
      </c>
      <c r="V36451" s="1">
        <v>6.0299999999999999E-2</v>
      </c>
      <c r="W36451" s="1">
        <v>15025</v>
      </c>
      <c r="X36451" s="1">
        <v>39</v>
      </c>
      <c r="Y36451" s="1">
        <v>16463</v>
      </c>
    </row>
    <row r="36452" spans="1:25" x14ac:dyDescent="0.25">
      <c r="A36452" s="1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2">
        <v>44481</v>
      </c>
      <c r="N36452" s="1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 s="1">
        <v>58000</v>
      </c>
      <c r="T36452" s="1">
        <v>5.7999999999999996E-3</v>
      </c>
      <c r="U36452" s="1">
        <v>92.83</v>
      </c>
      <c r="V36452" s="1">
        <v>7.1400000000000005E-2</v>
      </c>
      <c r="W36452" s="1">
        <v>3000</v>
      </c>
      <c r="X36452" s="1">
        <v>29</v>
      </c>
      <c r="Y36452" s="1">
        <v>3293</v>
      </c>
    </row>
    <row r="36453" spans="1:25" x14ac:dyDescent="0.25">
      <c r="A36453" s="1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2">
        <v>44543</v>
      </c>
      <c r="N36453" s="1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 s="1">
        <v>70000</v>
      </c>
      <c r="T36453" s="1">
        <v>0.1426</v>
      </c>
      <c r="U36453" s="1">
        <v>388.11</v>
      </c>
      <c r="V36453" s="1">
        <v>6.1699999999999998E-2</v>
      </c>
      <c r="W36453" s="1">
        <v>20000</v>
      </c>
      <c r="X36453" s="1">
        <v>33</v>
      </c>
      <c r="Y36453" s="1">
        <v>13973</v>
      </c>
    </row>
    <row r="36454" spans="1:25" x14ac:dyDescent="0.25">
      <c r="A36454" s="1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2">
        <v>44544</v>
      </c>
      <c r="N36454" s="1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 s="1">
        <v>115000</v>
      </c>
      <c r="T36454" s="1">
        <v>3.0999999999999999E-3</v>
      </c>
      <c r="U36454" s="1">
        <v>684.44</v>
      </c>
      <c r="V36454" s="1">
        <v>7.51E-2</v>
      </c>
      <c r="W36454" s="1">
        <v>22000</v>
      </c>
      <c r="X36454" s="1">
        <v>23</v>
      </c>
      <c r="Y36454" s="1">
        <v>24640</v>
      </c>
    </row>
    <row r="36455" spans="1:25" x14ac:dyDescent="0.25">
      <c r="A36455" s="1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2">
        <v>44420</v>
      </c>
      <c r="N36455" s="1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 s="1">
        <v>100000</v>
      </c>
      <c r="T36455" s="1">
        <v>9.6600000000000005E-2</v>
      </c>
      <c r="U36455" s="1">
        <v>383.35</v>
      </c>
      <c r="V36455" s="1">
        <v>6.54E-2</v>
      </c>
      <c r="W36455" s="1">
        <v>20000</v>
      </c>
      <c r="X36455" s="1">
        <v>30</v>
      </c>
      <c r="Y36455" s="1">
        <v>13491</v>
      </c>
    </row>
    <row r="36456" spans="1:25" x14ac:dyDescent="0.25">
      <c r="A36456" s="1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2">
        <v>44453</v>
      </c>
      <c r="N36456" s="1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 s="1">
        <v>96636</v>
      </c>
      <c r="T36456" s="1">
        <v>2.0999999999999999E-3</v>
      </c>
      <c r="U36456" s="1">
        <v>946.89</v>
      </c>
      <c r="V36456" s="1">
        <v>8.4900000000000003E-2</v>
      </c>
      <c r="W36456" s="1">
        <v>30000</v>
      </c>
      <c r="X36456" s="1">
        <v>14</v>
      </c>
      <c r="Y36456" s="1">
        <v>34088</v>
      </c>
    </row>
    <row r="36457" spans="1:25" x14ac:dyDescent="0.25">
      <c r="A36457" s="1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2">
        <v>44359</v>
      </c>
      <c r="N36457" s="1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 s="1">
        <v>54000</v>
      </c>
      <c r="T36457" s="1">
        <v>0.182</v>
      </c>
      <c r="U36457" s="1">
        <v>433.28</v>
      </c>
      <c r="V36457" s="1">
        <v>9.6299999999999997E-2</v>
      </c>
      <c r="W36457" s="1">
        <v>13500</v>
      </c>
      <c r="X36457" s="1">
        <v>18</v>
      </c>
      <c r="Y36457" s="1">
        <v>15598</v>
      </c>
    </row>
    <row r="36458" spans="1:25" x14ac:dyDescent="0.25">
      <c r="A36458" s="1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2">
        <v>44419</v>
      </c>
      <c r="N36458" s="1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 s="1">
        <v>135000</v>
      </c>
      <c r="T36458" s="1">
        <v>9.9099999999999994E-2</v>
      </c>
      <c r="U36458" s="1">
        <v>383.73</v>
      </c>
      <c r="V36458" s="1">
        <v>9.3799999999999994E-2</v>
      </c>
      <c r="W36458" s="1">
        <v>12000</v>
      </c>
      <c r="X36458" s="1">
        <v>31</v>
      </c>
      <c r="Y36458" s="1">
        <v>13785</v>
      </c>
    </row>
    <row r="36459" spans="1:25" x14ac:dyDescent="0.25">
      <c r="A36459" s="1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2">
        <v>44241</v>
      </c>
      <c r="N36459" s="1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 s="1">
        <v>46500</v>
      </c>
      <c r="T36459" s="1">
        <v>3.3300000000000003E-2</v>
      </c>
      <c r="U36459" s="1">
        <v>189.55</v>
      </c>
      <c r="V36459" s="1">
        <v>5.79E-2</v>
      </c>
      <c r="W36459" s="1">
        <v>6250</v>
      </c>
      <c r="X36459" s="1">
        <v>14</v>
      </c>
      <c r="Y36459" s="1">
        <v>6824</v>
      </c>
    </row>
    <row r="36460" spans="1:25" x14ac:dyDescent="0.25">
      <c r="A36460" s="1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2">
        <v>44483</v>
      </c>
      <c r="N36460" s="1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 s="1">
        <v>258000</v>
      </c>
      <c r="T36460" s="1">
        <v>2.8299999999999999E-2</v>
      </c>
      <c r="U36460" s="1">
        <v>851.69</v>
      </c>
      <c r="V36460" s="1">
        <v>5.9900000000000002E-2</v>
      </c>
      <c r="W36460" s="1">
        <v>28000</v>
      </c>
      <c r="X36460" s="1">
        <v>30</v>
      </c>
      <c r="Y36460" s="1">
        <v>30661</v>
      </c>
    </row>
    <row r="36461" spans="1:25" x14ac:dyDescent="0.25">
      <c r="A36461" s="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2">
        <v>44513</v>
      </c>
      <c r="N36461" s="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 s="1">
        <v>60000</v>
      </c>
      <c r="T36461" s="1">
        <v>3.44E-2</v>
      </c>
      <c r="U36461" s="1">
        <v>466.53</v>
      </c>
      <c r="V36461" s="1">
        <v>7.4899999999999994E-2</v>
      </c>
      <c r="W36461" s="1">
        <v>15000</v>
      </c>
      <c r="X36461" s="1">
        <v>36</v>
      </c>
      <c r="Y36461" s="1">
        <v>16716</v>
      </c>
    </row>
    <row r="36462" spans="1:25" x14ac:dyDescent="0.25">
      <c r="A36462" s="1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2">
        <v>44575</v>
      </c>
      <c r="N36462" s="1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 s="1">
        <v>55000</v>
      </c>
      <c r="T36462" s="1">
        <v>5.04E-2</v>
      </c>
      <c r="U36462" s="1">
        <v>614.08000000000004</v>
      </c>
      <c r="V36462" s="1">
        <v>6.6199999999999995E-2</v>
      </c>
      <c r="W36462" s="1">
        <v>20000</v>
      </c>
      <c r="X36462" s="1">
        <v>41</v>
      </c>
      <c r="Y36462" s="1">
        <v>22107</v>
      </c>
    </row>
    <row r="36463" spans="1:25" x14ac:dyDescent="0.25">
      <c r="A36463" s="1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2">
        <v>44266</v>
      </c>
      <c r="N36463" s="1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 s="1">
        <v>84000</v>
      </c>
      <c r="T36463" s="1">
        <v>2.63E-2</v>
      </c>
      <c r="U36463" s="1">
        <v>313.37</v>
      </c>
      <c r="V36463" s="1">
        <v>0.08</v>
      </c>
      <c r="W36463" s="1">
        <v>10000</v>
      </c>
      <c r="X36463" s="1">
        <v>45</v>
      </c>
      <c r="Y36463" s="1">
        <v>11097</v>
      </c>
    </row>
    <row r="36464" spans="1:25" x14ac:dyDescent="0.25">
      <c r="A36464" s="1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2">
        <v>44240</v>
      </c>
      <c r="N36464" s="1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 s="1">
        <v>118000</v>
      </c>
      <c r="T36464" s="1">
        <v>8.2199999999999995E-2</v>
      </c>
      <c r="U36464" s="1">
        <v>469.22</v>
      </c>
      <c r="V36464" s="1">
        <v>7.8799999999999995E-2</v>
      </c>
      <c r="W36464" s="1">
        <v>15000</v>
      </c>
      <c r="X36464" s="1">
        <v>17</v>
      </c>
      <c r="Y36464" s="1">
        <v>16784</v>
      </c>
    </row>
    <row r="36465" spans="1:25" x14ac:dyDescent="0.25">
      <c r="A36465" s="1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2">
        <v>44241</v>
      </c>
      <c r="N36465" s="1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 s="1">
        <v>180000</v>
      </c>
      <c r="T36465" s="1">
        <v>5.9799999999999999E-2</v>
      </c>
      <c r="U36465" s="1">
        <v>454.91</v>
      </c>
      <c r="V36465" s="1">
        <v>5.79E-2</v>
      </c>
      <c r="W36465" s="1">
        <v>15000</v>
      </c>
      <c r="X36465" s="1">
        <v>41</v>
      </c>
      <c r="Y36465" s="1">
        <v>16355</v>
      </c>
    </row>
    <row r="36466" spans="1:25" x14ac:dyDescent="0.25">
      <c r="A36466" s="1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2">
        <v>44482</v>
      </c>
      <c r="N36466" s="1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 s="1">
        <v>48000</v>
      </c>
      <c r="T36466" s="1">
        <v>5.45E-2</v>
      </c>
      <c r="U36466" s="1">
        <v>308.41000000000003</v>
      </c>
      <c r="V36466" s="1">
        <v>6.9199999999999998E-2</v>
      </c>
      <c r="W36466" s="1">
        <v>10000</v>
      </c>
      <c r="X36466" s="1">
        <v>47</v>
      </c>
      <c r="Y36466" s="1">
        <v>11056</v>
      </c>
    </row>
    <row r="36467" spans="1:25" x14ac:dyDescent="0.25">
      <c r="A36467" s="1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2">
        <v>44391</v>
      </c>
      <c r="N36467" s="1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 s="1">
        <v>48000</v>
      </c>
      <c r="T36467" s="1">
        <v>0.123</v>
      </c>
      <c r="U36467" s="1">
        <v>368.5</v>
      </c>
      <c r="V36467" s="1">
        <v>8.4900000000000003E-2</v>
      </c>
      <c r="W36467" s="1">
        <v>18000</v>
      </c>
      <c r="X36467" s="1">
        <v>41</v>
      </c>
      <c r="Y36467" s="1">
        <v>13266</v>
      </c>
    </row>
    <row r="36468" spans="1:25" x14ac:dyDescent="0.25">
      <c r="A36468" s="1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2">
        <v>44450</v>
      </c>
      <c r="N36468" s="1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 s="1">
        <v>36000</v>
      </c>
      <c r="T36468" s="1">
        <v>0.29399999999999998</v>
      </c>
      <c r="U36468" s="1">
        <v>86.45</v>
      </c>
      <c r="V36468" s="1">
        <v>6.9900000000000004E-2</v>
      </c>
      <c r="W36468" s="1">
        <v>2800</v>
      </c>
      <c r="X36468" s="1">
        <v>20</v>
      </c>
      <c r="Y36468" s="1">
        <v>2817</v>
      </c>
    </row>
    <row r="36469" spans="1:25" x14ac:dyDescent="0.25">
      <c r="A36469" s="1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2">
        <v>44543</v>
      </c>
      <c r="N36469" s="1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 s="1">
        <v>150000</v>
      </c>
      <c r="T36469" s="1">
        <v>0.13289999999999999</v>
      </c>
      <c r="U36469" s="1">
        <v>346.93</v>
      </c>
      <c r="V36469" s="1">
        <v>6.1699999999999998E-2</v>
      </c>
      <c r="W36469" s="1">
        <v>18000</v>
      </c>
      <c r="X36469" s="1">
        <v>21</v>
      </c>
      <c r="Y36469" s="1">
        <v>12493</v>
      </c>
    </row>
    <row r="36470" spans="1:25" x14ac:dyDescent="0.25">
      <c r="A36470" s="1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2">
        <v>44269</v>
      </c>
      <c r="N36470" s="1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 s="1">
        <v>200000</v>
      </c>
      <c r="T36470" s="1">
        <v>0.1202</v>
      </c>
      <c r="U36470" s="1">
        <v>782.26</v>
      </c>
      <c r="V36470" s="1">
        <v>7.9000000000000001E-2</v>
      </c>
      <c r="W36470" s="1">
        <v>25000</v>
      </c>
      <c r="X36470" s="1">
        <v>30</v>
      </c>
      <c r="Y36470" s="1">
        <v>27935</v>
      </c>
    </row>
    <row r="36471" spans="1:25" x14ac:dyDescent="0.25">
      <c r="A36471" s="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2">
        <v>44511</v>
      </c>
      <c r="N36471" s="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 s="1">
        <v>43000</v>
      </c>
      <c r="T36471" s="1">
        <v>0.21429999999999999</v>
      </c>
      <c r="U36471" s="1">
        <v>194.95</v>
      </c>
      <c r="V36471" s="1">
        <v>7.6799999999999993E-2</v>
      </c>
      <c r="W36471" s="1">
        <v>6250</v>
      </c>
      <c r="X36471" s="1">
        <v>28</v>
      </c>
      <c r="Y36471" s="1">
        <v>6861</v>
      </c>
    </row>
    <row r="36472" spans="1:25" x14ac:dyDescent="0.25">
      <c r="A36472" s="1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2">
        <v>44451</v>
      </c>
      <c r="N36472" s="1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 s="1">
        <v>120000</v>
      </c>
      <c r="T36472" s="1">
        <v>0.16669999999999999</v>
      </c>
      <c r="U36472" s="1">
        <v>876.13</v>
      </c>
      <c r="V36472" s="1">
        <v>7.9000000000000001E-2</v>
      </c>
      <c r="W36472" s="1">
        <v>28000</v>
      </c>
      <c r="X36472" s="1">
        <v>13</v>
      </c>
      <c r="Y36472" s="1">
        <v>29635</v>
      </c>
    </row>
    <row r="36473" spans="1:25" x14ac:dyDescent="0.25">
      <c r="A36473" s="1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2">
        <v>44330</v>
      </c>
      <c r="N36473" s="1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 s="1">
        <v>294000</v>
      </c>
      <c r="T36473" s="1">
        <v>2.0500000000000001E-2</v>
      </c>
      <c r="U36473" s="1">
        <v>476.3</v>
      </c>
      <c r="V36473" s="1">
        <v>8.8999999999999996E-2</v>
      </c>
      <c r="W36473" s="1">
        <v>15000</v>
      </c>
      <c r="X36473" s="1">
        <v>17</v>
      </c>
      <c r="Y36473" s="1">
        <v>17050</v>
      </c>
    </row>
    <row r="36474" spans="1:25" x14ac:dyDescent="0.25">
      <c r="A36474" s="1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2">
        <v>44297</v>
      </c>
      <c r="N36474" s="1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 s="1">
        <v>70000</v>
      </c>
      <c r="T36474" s="1">
        <v>0.13170000000000001</v>
      </c>
      <c r="U36474" s="1">
        <v>122.4</v>
      </c>
      <c r="V36474" s="1">
        <v>6.3899999999999998E-2</v>
      </c>
      <c r="W36474" s="1">
        <v>4000</v>
      </c>
      <c r="X36474" s="1">
        <v>18</v>
      </c>
      <c r="Y36474" s="1">
        <v>4120</v>
      </c>
    </row>
    <row r="36475" spans="1:25" x14ac:dyDescent="0.25">
      <c r="A36475" s="1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2">
        <v>44241</v>
      </c>
      <c r="N36475" s="1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 s="1">
        <v>60000</v>
      </c>
      <c r="T36475" s="1">
        <v>0.2142</v>
      </c>
      <c r="U36475" s="1">
        <v>625.80999999999995</v>
      </c>
      <c r="V36475" s="1">
        <v>7.9000000000000001E-2</v>
      </c>
      <c r="W36475" s="1">
        <v>20000</v>
      </c>
      <c r="X36475" s="1">
        <v>21</v>
      </c>
      <c r="Y36475" s="1">
        <v>22265</v>
      </c>
    </row>
    <row r="36476" spans="1:25" x14ac:dyDescent="0.25">
      <c r="A36476" s="1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2">
        <v>44450</v>
      </c>
      <c r="N36476" s="1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 s="1">
        <v>72000</v>
      </c>
      <c r="T36476" s="1">
        <v>7.3999999999999996E-2</v>
      </c>
      <c r="U36476" s="1">
        <v>473.91</v>
      </c>
      <c r="V36476" s="1">
        <v>7.8799999999999995E-2</v>
      </c>
      <c r="W36476" s="1">
        <v>24000</v>
      </c>
      <c r="X36476" s="1">
        <v>21</v>
      </c>
      <c r="Y36476" s="1">
        <v>16181</v>
      </c>
    </row>
    <row r="36477" spans="1:25" x14ac:dyDescent="0.25">
      <c r="A36477" s="1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2">
        <v>44360</v>
      </c>
      <c r="N36477" s="1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 s="1">
        <v>157000</v>
      </c>
      <c r="T36477" s="1">
        <v>8.2299999999999998E-2</v>
      </c>
      <c r="U36477" s="1">
        <v>870.85</v>
      </c>
      <c r="V36477" s="1">
        <v>7.4899999999999994E-2</v>
      </c>
      <c r="W36477" s="1">
        <v>28000</v>
      </c>
      <c r="X36477" s="1">
        <v>30</v>
      </c>
      <c r="Y36477" s="1">
        <v>30639</v>
      </c>
    </row>
    <row r="36478" spans="1:25" x14ac:dyDescent="0.25">
      <c r="A36478" s="1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2">
        <v>44544</v>
      </c>
      <c r="N36478" s="1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 s="1">
        <v>44400</v>
      </c>
      <c r="T36478" s="1">
        <v>0.14729999999999999</v>
      </c>
      <c r="U36478" s="1">
        <v>182.62</v>
      </c>
      <c r="V36478" s="1">
        <v>6.0299999999999999E-2</v>
      </c>
      <c r="W36478" s="1">
        <v>6000</v>
      </c>
      <c r="X36478" s="1">
        <v>26</v>
      </c>
      <c r="Y36478" s="1">
        <v>6574</v>
      </c>
    </row>
    <row r="36479" spans="1:25" x14ac:dyDescent="0.25">
      <c r="A36479" s="1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2">
        <v>44419</v>
      </c>
      <c r="N36479" s="1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 s="1">
        <v>110000</v>
      </c>
      <c r="T36479" s="1">
        <v>5.6500000000000002E-2</v>
      </c>
      <c r="U36479" s="1">
        <v>481.42</v>
      </c>
      <c r="V36479" s="1">
        <v>9.6299999999999997E-2</v>
      </c>
      <c r="W36479" s="1">
        <v>15000</v>
      </c>
      <c r="X36479" s="1">
        <v>39</v>
      </c>
      <c r="Y36479" s="1">
        <v>17238</v>
      </c>
    </row>
    <row r="36480" spans="1:25" x14ac:dyDescent="0.25">
      <c r="A36480" s="1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2">
        <v>44514</v>
      </c>
      <c r="N36480" s="1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 s="1">
        <v>40000</v>
      </c>
      <c r="T36480" s="1">
        <v>0.16889999999999999</v>
      </c>
      <c r="U36480" s="1">
        <v>326.23</v>
      </c>
      <c r="V36480" s="1">
        <v>6.6199999999999995E-2</v>
      </c>
      <c r="W36480" s="1">
        <v>10625</v>
      </c>
      <c r="X36480" s="1">
        <v>17</v>
      </c>
      <c r="Y36480" s="1">
        <v>11744</v>
      </c>
    </row>
    <row r="36481" spans="1:25" x14ac:dyDescent="0.25">
      <c r="A36481" s="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2">
        <v>44359</v>
      </c>
      <c r="N36481" s="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 s="1">
        <v>100000</v>
      </c>
      <c r="T36481" s="1">
        <v>4.8099999999999997E-2</v>
      </c>
      <c r="U36481" s="1">
        <v>481.42</v>
      </c>
      <c r="V36481" s="1">
        <v>9.6299999999999997E-2</v>
      </c>
      <c r="W36481" s="1">
        <v>15000</v>
      </c>
      <c r="X36481" s="1">
        <v>29</v>
      </c>
      <c r="Y36481" s="1">
        <v>17331</v>
      </c>
    </row>
    <row r="36482" spans="1:25" x14ac:dyDescent="0.25">
      <c r="A36482" s="1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2">
        <v>44360</v>
      </c>
      <c r="N36482" s="1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 s="1">
        <v>150000</v>
      </c>
      <c r="T36482" s="1">
        <v>3.8300000000000001E-2</v>
      </c>
      <c r="U36482" s="1">
        <v>312.91000000000003</v>
      </c>
      <c r="V36482" s="1">
        <v>7.9000000000000001E-2</v>
      </c>
      <c r="W36482" s="1">
        <v>10000</v>
      </c>
      <c r="X36482" s="1">
        <v>8</v>
      </c>
      <c r="Y36482" s="1">
        <v>10963</v>
      </c>
    </row>
    <row r="36483" spans="1:25" x14ac:dyDescent="0.25">
      <c r="A36483" s="1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2">
        <v>44574</v>
      </c>
      <c r="N36483" s="1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 s="1">
        <v>45000</v>
      </c>
      <c r="T36483" s="1">
        <v>0.02</v>
      </c>
      <c r="U36483" s="1">
        <v>199.67</v>
      </c>
      <c r="V36483" s="1">
        <v>6.9099999999999995E-2</v>
      </c>
      <c r="W36483" s="1">
        <v>10000</v>
      </c>
      <c r="X36483" s="1">
        <v>4</v>
      </c>
      <c r="Y36483" s="1">
        <v>7188</v>
      </c>
    </row>
    <row r="36484" spans="1:25" x14ac:dyDescent="0.25">
      <c r="A36484" s="1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2">
        <v>44422</v>
      </c>
      <c r="N36484" s="1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 s="1">
        <v>29000</v>
      </c>
      <c r="T36484" s="1">
        <v>0.25819999999999999</v>
      </c>
      <c r="U36484" s="1">
        <v>227.26</v>
      </c>
      <c r="V36484" s="1">
        <v>8.4900000000000003E-2</v>
      </c>
      <c r="W36484" s="1">
        <v>7200</v>
      </c>
      <c r="X36484" s="1">
        <v>23</v>
      </c>
      <c r="Y36484" s="1">
        <v>8181</v>
      </c>
    </row>
    <row r="36485" spans="1:25" x14ac:dyDescent="0.25">
      <c r="A36485" s="1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2">
        <v>44482</v>
      </c>
      <c r="N36485" s="1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 s="1">
        <v>150000</v>
      </c>
      <c r="T36485" s="1">
        <v>4.3799999999999999E-2</v>
      </c>
      <c r="U36485" s="1">
        <v>368.45</v>
      </c>
      <c r="V36485" s="1">
        <v>6.6199999999999995E-2</v>
      </c>
      <c r="W36485" s="1">
        <v>12000</v>
      </c>
      <c r="X36485" s="1">
        <v>45</v>
      </c>
      <c r="Y36485" s="1">
        <v>13084</v>
      </c>
    </row>
    <row r="36486" spans="1:25" x14ac:dyDescent="0.25">
      <c r="A36486" s="1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2">
        <v>44544</v>
      </c>
      <c r="N36486" s="1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 s="1">
        <v>54000</v>
      </c>
      <c r="T36486" s="1">
        <v>7.7799999999999994E-2</v>
      </c>
      <c r="U36486" s="1">
        <v>844.84</v>
      </c>
      <c r="V36486" s="1">
        <v>7.9000000000000001E-2</v>
      </c>
      <c r="W36486" s="1">
        <v>27000</v>
      </c>
      <c r="X36486" s="1">
        <v>15</v>
      </c>
      <c r="Y36486" s="1">
        <v>30414</v>
      </c>
    </row>
    <row r="36487" spans="1:25" x14ac:dyDescent="0.25">
      <c r="A36487" s="1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2">
        <v>44266</v>
      </c>
      <c r="N36487" s="1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 s="1">
        <v>69000</v>
      </c>
      <c r="T36487" s="1">
        <v>6.7500000000000004E-2</v>
      </c>
      <c r="U36487" s="1">
        <v>435.56</v>
      </c>
      <c r="V36487" s="1">
        <v>7.51E-2</v>
      </c>
      <c r="W36487" s="1">
        <v>14000</v>
      </c>
      <c r="X36487" s="1">
        <v>25</v>
      </c>
      <c r="Y36487" s="1">
        <v>14212</v>
      </c>
    </row>
    <row r="36488" spans="1:25" x14ac:dyDescent="0.25">
      <c r="A36488" s="1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2">
        <v>44541</v>
      </c>
      <c r="N36488" s="1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 s="1">
        <v>54500</v>
      </c>
      <c r="T36488" s="1">
        <v>0.21579999999999999</v>
      </c>
      <c r="U36488" s="1">
        <v>394.71</v>
      </c>
      <c r="V36488" s="1">
        <v>6.9099999999999995E-2</v>
      </c>
      <c r="W36488" s="1">
        <v>20500</v>
      </c>
      <c r="X36488" s="1">
        <v>28</v>
      </c>
      <c r="Y36488" s="1">
        <v>13507</v>
      </c>
    </row>
    <row r="36489" spans="1:25" x14ac:dyDescent="0.25">
      <c r="A36489" s="1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2">
        <v>44514</v>
      </c>
      <c r="N36489" s="1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 s="1">
        <v>30000</v>
      </c>
      <c r="T36489" s="1">
        <v>3.4000000000000002E-2</v>
      </c>
      <c r="U36489" s="1">
        <v>466.67</v>
      </c>
      <c r="V36489" s="1">
        <v>7.51E-2</v>
      </c>
      <c r="W36489" s="1">
        <v>15000</v>
      </c>
      <c r="X36489" s="1">
        <v>8</v>
      </c>
      <c r="Y36489" s="1">
        <v>16800</v>
      </c>
    </row>
    <row r="36490" spans="1:25" x14ac:dyDescent="0.25">
      <c r="A36490" s="1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2">
        <v>44267</v>
      </c>
      <c r="N36490" s="1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 s="1">
        <v>112976</v>
      </c>
      <c r="T36490" s="1">
        <v>5.9900000000000002E-2</v>
      </c>
      <c r="U36490" s="1">
        <v>383.14</v>
      </c>
      <c r="V36490" s="1">
        <v>6.9099999999999995E-2</v>
      </c>
      <c r="W36490" s="1">
        <v>20000</v>
      </c>
      <c r="X36490" s="1">
        <v>21</v>
      </c>
      <c r="Y36490" s="1">
        <v>13305</v>
      </c>
    </row>
    <row r="36491" spans="1:25" x14ac:dyDescent="0.25">
      <c r="A36491" s="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2">
        <v>44512</v>
      </c>
      <c r="N36491" s="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 s="1">
        <v>250000</v>
      </c>
      <c r="T36491" s="1">
        <v>5.5999999999999999E-3</v>
      </c>
      <c r="U36491" s="1">
        <v>876.13</v>
      </c>
      <c r="V36491" s="1">
        <v>7.9000000000000001E-2</v>
      </c>
      <c r="W36491" s="1">
        <v>28000</v>
      </c>
      <c r="X36491" s="1">
        <v>17</v>
      </c>
      <c r="Y36491" s="1">
        <v>29905</v>
      </c>
    </row>
    <row r="36492" spans="1:25" x14ac:dyDescent="0.25">
      <c r="A36492" s="1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2">
        <v>44513</v>
      </c>
      <c r="N36492" s="1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 s="1">
        <v>27500</v>
      </c>
      <c r="T36492" s="1">
        <v>0.14360000000000001</v>
      </c>
      <c r="U36492" s="1">
        <v>460.01</v>
      </c>
      <c r="V36492" s="1">
        <v>6.54E-2</v>
      </c>
      <c r="W36492" s="1">
        <v>15000</v>
      </c>
      <c r="X36492" s="1">
        <v>40</v>
      </c>
      <c r="Y36492" s="1">
        <v>16497</v>
      </c>
    </row>
    <row r="36493" spans="1:25" x14ac:dyDescent="0.25">
      <c r="A36493" s="1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2">
        <v>44541</v>
      </c>
      <c r="N36493" s="1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 s="1">
        <v>45000</v>
      </c>
      <c r="T36493" s="1">
        <v>0.11409999999999999</v>
      </c>
      <c r="U36493" s="1">
        <v>260.06</v>
      </c>
      <c r="V36493" s="1">
        <v>0.1051</v>
      </c>
      <c r="W36493" s="1">
        <v>8000</v>
      </c>
      <c r="X36493" s="1">
        <v>18</v>
      </c>
      <c r="Y36493" s="1">
        <v>9362</v>
      </c>
    </row>
    <row r="36494" spans="1:25" x14ac:dyDescent="0.25">
      <c r="A36494" s="1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2">
        <v>44542</v>
      </c>
      <c r="N36494" s="1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 s="1">
        <v>55000</v>
      </c>
      <c r="T36494" s="1">
        <v>4.4499999999999998E-2</v>
      </c>
      <c r="U36494" s="1">
        <v>322.68</v>
      </c>
      <c r="V36494" s="1">
        <v>0.1</v>
      </c>
      <c r="W36494" s="1">
        <v>10000</v>
      </c>
      <c r="X36494" s="1">
        <v>25</v>
      </c>
      <c r="Y36494" s="1">
        <v>11308</v>
      </c>
    </row>
    <row r="36495" spans="1:25" x14ac:dyDescent="0.25">
      <c r="A36495" s="1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2">
        <v>44419</v>
      </c>
      <c r="N36495" s="1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 s="1">
        <v>65000</v>
      </c>
      <c r="T36495" s="1">
        <v>0.16039999999999999</v>
      </c>
      <c r="U36495" s="1">
        <v>491.94</v>
      </c>
      <c r="V36495" s="1">
        <v>0.11119999999999999</v>
      </c>
      <c r="W36495" s="1">
        <v>15000</v>
      </c>
      <c r="X36495" s="1">
        <v>11</v>
      </c>
      <c r="Y36495" s="1">
        <v>16239</v>
      </c>
    </row>
    <row r="36496" spans="1:25" x14ac:dyDescent="0.25">
      <c r="A36496" s="1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2">
        <v>44389</v>
      </c>
      <c r="N36496" s="1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 s="1">
        <v>74000</v>
      </c>
      <c r="T36496" s="1">
        <v>0.1086</v>
      </c>
      <c r="U36496" s="1">
        <v>144.38</v>
      </c>
      <c r="V36496" s="1">
        <v>9.9900000000000003E-2</v>
      </c>
      <c r="W36496" s="1">
        <v>4475</v>
      </c>
      <c r="X36496" s="1">
        <v>14</v>
      </c>
      <c r="Y36496" s="1">
        <v>4835</v>
      </c>
    </row>
    <row r="36497" spans="1:25" x14ac:dyDescent="0.25">
      <c r="A36497" s="1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2">
        <v>44329</v>
      </c>
      <c r="N36497" s="1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 s="1">
        <v>125000</v>
      </c>
      <c r="T36497" s="1">
        <v>1.4E-3</v>
      </c>
      <c r="U36497" s="1">
        <v>814</v>
      </c>
      <c r="V36497" s="1">
        <v>0.1062</v>
      </c>
      <c r="W36497" s="1">
        <v>25000</v>
      </c>
      <c r="X36497" s="1">
        <v>24</v>
      </c>
      <c r="Y36497" s="1">
        <v>29319</v>
      </c>
    </row>
    <row r="36498" spans="1:25" x14ac:dyDescent="0.25">
      <c r="A36498" s="1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2">
        <v>44300</v>
      </c>
      <c r="N36498" s="1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 s="1">
        <v>220000</v>
      </c>
      <c r="T36498" s="1">
        <v>0.18870000000000001</v>
      </c>
      <c r="U36498" s="1">
        <v>275.76</v>
      </c>
      <c r="V36498" s="1">
        <v>0.1037</v>
      </c>
      <c r="W36498" s="1">
        <v>8500</v>
      </c>
      <c r="X36498" s="1">
        <v>35</v>
      </c>
      <c r="Y36498" s="1">
        <v>9927</v>
      </c>
    </row>
    <row r="36499" spans="1:25" x14ac:dyDescent="0.25">
      <c r="A36499" s="1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2">
        <v>44451</v>
      </c>
      <c r="N36499" s="1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 s="1">
        <v>71500</v>
      </c>
      <c r="T36499" s="1">
        <v>0.1613</v>
      </c>
      <c r="U36499" s="1">
        <v>494.57</v>
      </c>
      <c r="V36499" s="1">
        <v>0.1149</v>
      </c>
      <c r="W36499" s="1">
        <v>15000</v>
      </c>
      <c r="X36499" s="1">
        <v>18</v>
      </c>
      <c r="Y36499" s="1">
        <v>17393</v>
      </c>
    </row>
    <row r="36500" spans="1:25" x14ac:dyDescent="0.25">
      <c r="A36500" s="1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2">
        <v>44361</v>
      </c>
      <c r="N36500" s="1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 s="1">
        <v>80070</v>
      </c>
      <c r="T36500" s="1">
        <v>0.1542</v>
      </c>
      <c r="U36500" s="1">
        <v>897.75</v>
      </c>
      <c r="V36500" s="1">
        <v>0.1074</v>
      </c>
      <c r="W36500" s="1">
        <v>27525</v>
      </c>
      <c r="X36500" s="1">
        <v>39</v>
      </c>
      <c r="Y36500" s="1">
        <v>32319</v>
      </c>
    </row>
    <row r="36501" spans="1:25" x14ac:dyDescent="0.25">
      <c r="A36501" s="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2">
        <v>44328</v>
      </c>
      <c r="N36501" s="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 s="1">
        <v>120000</v>
      </c>
      <c r="T36501" s="1">
        <v>8.2199999999999995E-2</v>
      </c>
      <c r="U36501" s="1">
        <v>666.3</v>
      </c>
      <c r="V36501" s="1">
        <v>0.1221</v>
      </c>
      <c r="W36501" s="1">
        <v>20000</v>
      </c>
      <c r="X36501" s="1">
        <v>35</v>
      </c>
      <c r="Y36501" s="1">
        <v>23987</v>
      </c>
    </row>
    <row r="36502" spans="1:25" x14ac:dyDescent="0.25">
      <c r="A36502" s="1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2">
        <v>44389</v>
      </c>
      <c r="N36502" s="1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 s="1">
        <v>98000</v>
      </c>
      <c r="T36502" s="1">
        <v>5.0799999999999998E-2</v>
      </c>
      <c r="U36502" s="1">
        <v>594.25</v>
      </c>
      <c r="V36502" s="1">
        <v>0.1158</v>
      </c>
      <c r="W36502" s="1">
        <v>18000</v>
      </c>
      <c r="X36502" s="1">
        <v>40</v>
      </c>
      <c r="Y36502" s="1">
        <v>21393</v>
      </c>
    </row>
    <row r="36503" spans="1:25" x14ac:dyDescent="0.25">
      <c r="A36503" s="1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2">
        <v>44327</v>
      </c>
      <c r="N36503" s="1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 s="1">
        <v>55000</v>
      </c>
      <c r="T36503" s="1">
        <v>0.2326</v>
      </c>
      <c r="U36503" s="1">
        <v>283.18</v>
      </c>
      <c r="V36503" s="1">
        <v>0.1221</v>
      </c>
      <c r="W36503" s="1">
        <v>8500</v>
      </c>
      <c r="X36503" s="1">
        <v>30</v>
      </c>
      <c r="Y36503" s="1">
        <v>10050</v>
      </c>
    </row>
    <row r="36504" spans="1:25" x14ac:dyDescent="0.25">
      <c r="A36504" s="1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2">
        <v>44390</v>
      </c>
      <c r="N36504" s="1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 s="1">
        <v>54036</v>
      </c>
      <c r="T36504" s="1">
        <v>0.23100000000000001</v>
      </c>
      <c r="U36504" s="1">
        <v>263.27999999999997</v>
      </c>
      <c r="V36504" s="1">
        <v>0.11360000000000001</v>
      </c>
      <c r="W36504" s="1">
        <v>8000</v>
      </c>
      <c r="X36504" s="1">
        <v>39</v>
      </c>
      <c r="Y36504" s="1">
        <v>9479</v>
      </c>
    </row>
    <row r="36505" spans="1:25" x14ac:dyDescent="0.25">
      <c r="A36505" s="1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2">
        <v>44480</v>
      </c>
      <c r="N36505" s="1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 s="1">
        <v>26000</v>
      </c>
      <c r="T36505" s="1">
        <v>3.3700000000000001E-2</v>
      </c>
      <c r="U36505" s="1">
        <v>390.54</v>
      </c>
      <c r="V36505" s="1">
        <v>0.10589999999999999</v>
      </c>
      <c r="W36505" s="1">
        <v>12000</v>
      </c>
      <c r="X36505" s="1">
        <v>15</v>
      </c>
      <c r="Y36505" s="1">
        <v>12108</v>
      </c>
    </row>
    <row r="36506" spans="1:25" x14ac:dyDescent="0.25">
      <c r="A36506" s="1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2">
        <v>44573</v>
      </c>
      <c r="N36506" s="1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 s="1">
        <v>69592</v>
      </c>
      <c r="T36506" s="1">
        <v>1.83E-2</v>
      </c>
      <c r="U36506" s="1">
        <v>212.01</v>
      </c>
      <c r="V36506" s="1">
        <v>0.1074</v>
      </c>
      <c r="W36506" s="1">
        <v>6500</v>
      </c>
      <c r="X36506" s="1">
        <v>12</v>
      </c>
      <c r="Y36506" s="1">
        <v>7442</v>
      </c>
    </row>
    <row r="36507" spans="1:25" x14ac:dyDescent="0.25">
      <c r="A36507" s="1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2">
        <v>44419</v>
      </c>
      <c r="N36507" s="1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 s="1">
        <v>72000</v>
      </c>
      <c r="T36507" s="1">
        <v>0.18679999999999999</v>
      </c>
      <c r="U36507" s="1">
        <v>774.3</v>
      </c>
      <c r="V36507" s="1">
        <v>9.9900000000000003E-2</v>
      </c>
      <c r="W36507" s="1">
        <v>24000</v>
      </c>
      <c r="X36507" s="1">
        <v>13</v>
      </c>
      <c r="Y36507" s="1">
        <v>25462</v>
      </c>
    </row>
    <row r="36508" spans="1:25" x14ac:dyDescent="0.25">
      <c r="A36508" s="1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2">
        <v>44264</v>
      </c>
      <c r="N36508" s="1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 s="1">
        <v>61200</v>
      </c>
      <c r="T36508" s="1">
        <v>5.67E-2</v>
      </c>
      <c r="U36508" s="1">
        <v>165.79</v>
      </c>
      <c r="V36508" s="1">
        <v>0.1051</v>
      </c>
      <c r="W36508" s="1">
        <v>5100</v>
      </c>
      <c r="X36508" s="1">
        <v>4</v>
      </c>
      <c r="Y36508" s="1">
        <v>5231</v>
      </c>
    </row>
    <row r="36509" spans="1:25" x14ac:dyDescent="0.25">
      <c r="A36509" s="1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2">
        <v>44359</v>
      </c>
      <c r="N36509" s="1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 s="1">
        <v>70000</v>
      </c>
      <c r="T36509" s="1">
        <v>0.18459999999999999</v>
      </c>
      <c r="U36509" s="1">
        <v>666.3</v>
      </c>
      <c r="V36509" s="1">
        <v>0.1221</v>
      </c>
      <c r="W36509" s="1">
        <v>20000</v>
      </c>
      <c r="X36509" s="1">
        <v>46</v>
      </c>
      <c r="Y36509" s="1">
        <v>23987</v>
      </c>
    </row>
    <row r="36510" spans="1:25" x14ac:dyDescent="0.25">
      <c r="A36510" s="1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2">
        <v>44572</v>
      </c>
      <c r="N36510" s="1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 s="1">
        <v>150000</v>
      </c>
      <c r="T36510" s="1">
        <v>0.1447</v>
      </c>
      <c r="U36510" s="1">
        <v>305.38</v>
      </c>
      <c r="V36510" s="1">
        <v>0.1158</v>
      </c>
      <c r="W36510" s="1">
        <v>12500</v>
      </c>
      <c r="X36510" s="1">
        <v>26</v>
      </c>
      <c r="Y36510" s="1">
        <v>10993</v>
      </c>
    </row>
    <row r="36511" spans="1:25" x14ac:dyDescent="0.25">
      <c r="A36511" s="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2">
        <v>44241</v>
      </c>
      <c r="N36511" s="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 s="1">
        <v>95000</v>
      </c>
      <c r="T36511" s="1">
        <v>0.16159999999999999</v>
      </c>
      <c r="U36511" s="1">
        <v>494.57</v>
      </c>
      <c r="V36511" s="1">
        <v>0.1149</v>
      </c>
      <c r="W36511" s="1">
        <v>15000</v>
      </c>
      <c r="X36511" s="1">
        <v>31</v>
      </c>
      <c r="Y36511" s="1">
        <v>17726</v>
      </c>
    </row>
    <row r="36512" spans="1:25" x14ac:dyDescent="0.25">
      <c r="A36512" s="1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2">
        <v>44269</v>
      </c>
      <c r="N36512" s="1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 s="1">
        <v>120000</v>
      </c>
      <c r="T36512" s="1">
        <v>0.1132</v>
      </c>
      <c r="U36512" s="1">
        <v>259.52999999999997</v>
      </c>
      <c r="V36512" s="1">
        <v>0.1037</v>
      </c>
      <c r="W36512" s="1">
        <v>8000</v>
      </c>
      <c r="X36512" s="1">
        <v>28</v>
      </c>
      <c r="Y36512" s="1">
        <v>9346</v>
      </c>
    </row>
    <row r="36513" spans="1:25" x14ac:dyDescent="0.25">
      <c r="A36513" s="1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2">
        <v>44483</v>
      </c>
      <c r="N36513" s="1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 s="1">
        <v>175000</v>
      </c>
      <c r="T36513" s="1">
        <v>9.2200000000000004E-2</v>
      </c>
      <c r="U36513" s="1">
        <v>593.49</v>
      </c>
      <c r="V36513" s="1">
        <v>0.1149</v>
      </c>
      <c r="W36513" s="1">
        <v>18000</v>
      </c>
      <c r="X36513" s="1">
        <v>29</v>
      </c>
      <c r="Y36513" s="1">
        <v>21365</v>
      </c>
    </row>
    <row r="36514" spans="1:25" x14ac:dyDescent="0.25">
      <c r="A36514" s="1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2">
        <v>44391</v>
      </c>
      <c r="N36514" s="1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 s="1">
        <v>62100</v>
      </c>
      <c r="T36514" s="1">
        <v>0.11</v>
      </c>
      <c r="U36514" s="1">
        <v>317.52999999999997</v>
      </c>
      <c r="V36514" s="1">
        <v>0.1171</v>
      </c>
      <c r="W36514" s="1">
        <v>9600</v>
      </c>
      <c r="X36514" s="1">
        <v>22</v>
      </c>
      <c r="Y36514" s="1">
        <v>11368</v>
      </c>
    </row>
    <row r="36515" spans="1:25" x14ac:dyDescent="0.25">
      <c r="A36515" s="1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2">
        <v>44360</v>
      </c>
      <c r="N36515" s="1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 s="1">
        <v>9600</v>
      </c>
      <c r="T36515" s="1">
        <v>0.1188</v>
      </c>
      <c r="U36515" s="1">
        <v>107.16</v>
      </c>
      <c r="V36515" s="1">
        <v>0.1149</v>
      </c>
      <c r="W36515" s="1">
        <v>3250</v>
      </c>
      <c r="X36515" s="1">
        <v>14</v>
      </c>
      <c r="Y36515" s="1">
        <v>3741</v>
      </c>
    </row>
    <row r="36516" spans="1:25" x14ac:dyDescent="0.25">
      <c r="A36516" s="1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2">
        <v>44267</v>
      </c>
      <c r="N36516" s="1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 s="1">
        <v>42000</v>
      </c>
      <c r="T36516" s="1">
        <v>6.1400000000000003E-2</v>
      </c>
      <c r="U36516" s="1">
        <v>729.6</v>
      </c>
      <c r="V36516" s="1">
        <v>0.1111</v>
      </c>
      <c r="W36516" s="1">
        <v>22250</v>
      </c>
      <c r="X36516" s="1">
        <v>26</v>
      </c>
      <c r="Y36516" s="1">
        <v>24087</v>
      </c>
    </row>
    <row r="36517" spans="1:25" x14ac:dyDescent="0.25">
      <c r="A36517" s="1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2">
        <v>44543</v>
      </c>
      <c r="N36517" s="1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 s="1">
        <v>68000</v>
      </c>
      <c r="T36517" s="1">
        <v>7.1099999999999997E-2</v>
      </c>
      <c r="U36517" s="1">
        <v>580.80999999999995</v>
      </c>
      <c r="V36517" s="1">
        <v>0.1</v>
      </c>
      <c r="W36517" s="1">
        <v>18000</v>
      </c>
      <c r="X36517" s="1">
        <v>11</v>
      </c>
      <c r="Y36517" s="1">
        <v>20882</v>
      </c>
    </row>
    <row r="36518" spans="1:25" x14ac:dyDescent="0.25">
      <c r="A36518" s="1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2">
        <v>44269</v>
      </c>
      <c r="N36518" s="1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 s="1">
        <v>77000</v>
      </c>
      <c r="T36518" s="1">
        <v>9.5399999999999999E-2</v>
      </c>
      <c r="U36518" s="1">
        <v>126.25</v>
      </c>
      <c r="V36518" s="1">
        <v>0.1111</v>
      </c>
      <c r="W36518" s="1">
        <v>3850</v>
      </c>
      <c r="X36518" s="1">
        <v>13</v>
      </c>
      <c r="Y36518" s="1">
        <v>4545</v>
      </c>
    </row>
    <row r="36519" spans="1:25" x14ac:dyDescent="0.25">
      <c r="A36519" s="1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2">
        <v>44267</v>
      </c>
      <c r="N36519" s="1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 s="1">
        <v>103000</v>
      </c>
      <c r="T36519" s="1">
        <v>0.2026</v>
      </c>
      <c r="U36519" s="1">
        <v>495.21</v>
      </c>
      <c r="V36519" s="1">
        <v>0.1158</v>
      </c>
      <c r="W36519" s="1">
        <v>15000</v>
      </c>
      <c r="X36519" s="1">
        <v>32</v>
      </c>
      <c r="Y36519" s="1">
        <v>17827</v>
      </c>
    </row>
    <row r="36520" spans="1:25" x14ac:dyDescent="0.25">
      <c r="A36520" s="1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2">
        <v>44450</v>
      </c>
      <c r="N36520" s="1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 s="1">
        <v>46000</v>
      </c>
      <c r="T36520" s="1">
        <v>0.19670000000000001</v>
      </c>
      <c r="U36520" s="1">
        <v>476.87</v>
      </c>
      <c r="V36520" s="1">
        <v>0.10249999999999999</v>
      </c>
      <c r="W36520" s="1">
        <v>23500</v>
      </c>
      <c r="X36520" s="1">
        <v>22</v>
      </c>
      <c r="Y36520" s="1">
        <v>16285</v>
      </c>
    </row>
    <row r="36521" spans="1:25" x14ac:dyDescent="0.25">
      <c r="A36521" s="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2">
        <v>44391</v>
      </c>
      <c r="N36521" s="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 s="1">
        <v>40000</v>
      </c>
      <c r="T36521" s="1">
        <v>0.2472</v>
      </c>
      <c r="U36521" s="1">
        <v>438.37</v>
      </c>
      <c r="V36521" s="1">
        <v>0.11990000000000001</v>
      </c>
      <c r="W36521" s="1">
        <v>13200</v>
      </c>
      <c r="X36521" s="1">
        <v>19</v>
      </c>
      <c r="Y36521" s="1">
        <v>15781</v>
      </c>
    </row>
    <row r="36522" spans="1:25" x14ac:dyDescent="0.25">
      <c r="A36522" s="1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2">
        <v>44514</v>
      </c>
      <c r="N36522" s="1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 s="1">
        <v>110000</v>
      </c>
      <c r="T36522" s="1">
        <v>0.1535</v>
      </c>
      <c r="U36522" s="1">
        <v>281.77999999999997</v>
      </c>
      <c r="V36522" s="1">
        <v>0.12690000000000001</v>
      </c>
      <c r="W36522" s="1">
        <v>8400</v>
      </c>
      <c r="X36522" s="1">
        <v>27</v>
      </c>
      <c r="Y36522" s="1">
        <v>10144</v>
      </c>
    </row>
    <row r="36523" spans="1:25" x14ac:dyDescent="0.25">
      <c r="A36523" s="1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2">
        <v>44480</v>
      </c>
      <c r="N36523" s="1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 s="1">
        <v>80000</v>
      </c>
      <c r="T36523" s="1">
        <v>2.7699999999999999E-2</v>
      </c>
      <c r="U36523" s="1">
        <v>490.71</v>
      </c>
      <c r="V36523" s="1">
        <v>0.1095</v>
      </c>
      <c r="W36523" s="1">
        <v>15000</v>
      </c>
      <c r="X36523" s="1">
        <v>30</v>
      </c>
      <c r="Y36523" s="1">
        <v>17507</v>
      </c>
    </row>
    <row r="36524" spans="1:25" x14ac:dyDescent="0.25">
      <c r="A36524" s="1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2">
        <v>44265</v>
      </c>
      <c r="N36524" s="1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 s="1">
        <v>80004</v>
      </c>
      <c r="T36524" s="1">
        <v>0.124</v>
      </c>
      <c r="U36524" s="1">
        <v>471.08</v>
      </c>
      <c r="V36524" s="1">
        <v>0.1095</v>
      </c>
      <c r="W36524" s="1">
        <v>14400</v>
      </c>
      <c r="X36524" s="1">
        <v>29</v>
      </c>
      <c r="Y36524" s="1">
        <v>15254</v>
      </c>
    </row>
    <row r="36525" spans="1:25" x14ac:dyDescent="0.25">
      <c r="A36525" s="1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2">
        <v>44298</v>
      </c>
      <c r="N36525" s="1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 s="1">
        <v>47000</v>
      </c>
      <c r="T36525" s="1">
        <v>0.1938</v>
      </c>
      <c r="U36525" s="1">
        <v>399.78</v>
      </c>
      <c r="V36525" s="1">
        <v>0.1221</v>
      </c>
      <c r="W36525" s="1">
        <v>12000</v>
      </c>
      <c r="X36525" s="1">
        <v>31</v>
      </c>
      <c r="Y36525" s="1">
        <v>14392</v>
      </c>
    </row>
    <row r="36526" spans="1:25" x14ac:dyDescent="0.25">
      <c r="A36526" s="1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2">
        <v>44452</v>
      </c>
      <c r="N36526" s="1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 s="1">
        <v>109000</v>
      </c>
      <c r="T36526" s="1">
        <v>5.3900000000000003E-2</v>
      </c>
      <c r="U36526" s="1">
        <v>652.41</v>
      </c>
      <c r="V36526" s="1">
        <v>0.1075</v>
      </c>
      <c r="W36526" s="1">
        <v>20000</v>
      </c>
      <c r="X36526" s="1">
        <v>20</v>
      </c>
      <c r="Y36526" s="1">
        <v>23488</v>
      </c>
    </row>
    <row r="36527" spans="1:25" x14ac:dyDescent="0.25">
      <c r="A36527" s="1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2">
        <v>44329</v>
      </c>
      <c r="N36527" s="1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 s="1">
        <v>58000</v>
      </c>
      <c r="T36527" s="1">
        <v>9.4299999999999995E-2</v>
      </c>
      <c r="U36527" s="1">
        <v>162.80000000000001</v>
      </c>
      <c r="V36527" s="1">
        <v>0.1062</v>
      </c>
      <c r="W36527" s="1">
        <v>5000</v>
      </c>
      <c r="X36527" s="1">
        <v>28</v>
      </c>
      <c r="Y36527" s="1">
        <v>5861</v>
      </c>
    </row>
    <row r="36528" spans="1:25" x14ac:dyDescent="0.25">
      <c r="A36528" s="1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2">
        <v>44514</v>
      </c>
      <c r="N36528" s="1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 s="1">
        <v>75000</v>
      </c>
      <c r="T36528" s="1">
        <v>0.26829999999999998</v>
      </c>
      <c r="U36528" s="1">
        <v>814.34</v>
      </c>
      <c r="V36528" s="1">
        <v>0.1065</v>
      </c>
      <c r="W36528" s="1">
        <v>25000</v>
      </c>
      <c r="X36528" s="1">
        <v>41</v>
      </c>
      <c r="Y36528" s="1">
        <v>29316</v>
      </c>
    </row>
    <row r="36529" spans="1:25" x14ac:dyDescent="0.25">
      <c r="A36529" s="1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2">
        <v>44451</v>
      </c>
      <c r="N36529" s="1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 s="1">
        <v>250000</v>
      </c>
      <c r="T36529" s="1">
        <v>4.1300000000000003E-2</v>
      </c>
      <c r="U36529" s="1">
        <v>1157.6600000000001</v>
      </c>
      <c r="V36529" s="1">
        <v>0.1171</v>
      </c>
      <c r="W36529" s="1">
        <v>35000</v>
      </c>
      <c r="X36529" s="1">
        <v>16</v>
      </c>
      <c r="Y36529" s="1">
        <v>37781</v>
      </c>
    </row>
    <row r="36530" spans="1:25" x14ac:dyDescent="0.25">
      <c r="A36530" s="1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2">
        <v>44238</v>
      </c>
      <c r="N36530" s="1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 s="1">
        <v>95000</v>
      </c>
      <c r="T36530" s="1">
        <v>5.6800000000000003E-2</v>
      </c>
      <c r="U36530" s="1">
        <v>327.14</v>
      </c>
      <c r="V36530" s="1">
        <v>0.1095</v>
      </c>
      <c r="W36530" s="1">
        <v>10000</v>
      </c>
      <c r="X36530" s="1">
        <v>31</v>
      </c>
      <c r="Y36530" s="1">
        <v>11517</v>
      </c>
    </row>
    <row r="36531" spans="1:25" x14ac:dyDescent="0.25">
      <c r="A36531" s="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2">
        <v>44298</v>
      </c>
      <c r="N36531" s="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 s="1">
        <v>142000</v>
      </c>
      <c r="T36531" s="1">
        <v>7.7499999999999999E-2</v>
      </c>
      <c r="U36531" s="1">
        <v>327.96</v>
      </c>
      <c r="V36531" s="1">
        <v>0.11119999999999999</v>
      </c>
      <c r="W36531" s="1">
        <v>10000</v>
      </c>
      <c r="X36531" s="1">
        <v>20</v>
      </c>
      <c r="Y36531" s="1">
        <v>11317</v>
      </c>
    </row>
    <row r="36532" spans="1:25" x14ac:dyDescent="0.25">
      <c r="A36532" s="1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2">
        <v>44299</v>
      </c>
      <c r="N36532" s="1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 s="1">
        <v>55000</v>
      </c>
      <c r="T36532" s="1">
        <v>7.2700000000000001E-2</v>
      </c>
      <c r="U36532" s="1">
        <v>212.78</v>
      </c>
      <c r="V36532" s="1">
        <v>0.1099</v>
      </c>
      <c r="W36532" s="1">
        <v>6500</v>
      </c>
      <c r="X36532" s="1">
        <v>16</v>
      </c>
      <c r="Y36532" s="1">
        <v>7347</v>
      </c>
    </row>
    <row r="36533" spans="1:25" x14ac:dyDescent="0.25">
      <c r="A36533" s="1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2">
        <v>44452</v>
      </c>
      <c r="N36533" s="1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 s="1">
        <v>85000</v>
      </c>
      <c r="T36533" s="1">
        <v>0.1615</v>
      </c>
      <c r="U36533" s="1">
        <v>488.6</v>
      </c>
      <c r="V36533" s="1">
        <v>0.1065</v>
      </c>
      <c r="W36533" s="1">
        <v>15000</v>
      </c>
      <c r="X36533" s="1">
        <v>32</v>
      </c>
      <c r="Y36533" s="1">
        <v>17156</v>
      </c>
    </row>
    <row r="36534" spans="1:25" x14ac:dyDescent="0.25">
      <c r="A36534" s="1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2">
        <v>44267</v>
      </c>
      <c r="N36534" s="1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 s="1">
        <v>390000</v>
      </c>
      <c r="T36534" s="1">
        <v>0.15679999999999999</v>
      </c>
      <c r="U36534" s="1">
        <v>328.64</v>
      </c>
      <c r="V36534" s="1">
        <v>0.11260000000000001</v>
      </c>
      <c r="W36534" s="1">
        <v>10000</v>
      </c>
      <c r="X36534" s="1">
        <v>30</v>
      </c>
      <c r="Y36534" s="1">
        <v>11831</v>
      </c>
    </row>
    <row r="36535" spans="1:25" x14ac:dyDescent="0.25">
      <c r="A36535" s="1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2">
        <v>44453</v>
      </c>
      <c r="N36535" s="1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 s="1">
        <v>60000</v>
      </c>
      <c r="T36535" s="1">
        <v>4.5999999999999999E-2</v>
      </c>
      <c r="U36535" s="1">
        <v>1139.08</v>
      </c>
      <c r="V36535" s="1">
        <v>0.10589999999999999</v>
      </c>
      <c r="W36535" s="1">
        <v>35000</v>
      </c>
      <c r="X36535" s="1">
        <v>29</v>
      </c>
      <c r="Y36535" s="1">
        <v>41007</v>
      </c>
    </row>
    <row r="36536" spans="1:25" x14ac:dyDescent="0.25">
      <c r="A36536" s="1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2">
        <v>44389</v>
      </c>
      <c r="N36536" s="1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 s="1">
        <v>87950</v>
      </c>
      <c r="T36536" s="1">
        <v>0.122</v>
      </c>
      <c r="U36536" s="1">
        <v>472.59</v>
      </c>
      <c r="V36536" s="1">
        <v>0.11890000000000001</v>
      </c>
      <c r="W36536" s="1">
        <v>14250</v>
      </c>
      <c r="X36536" s="1">
        <v>25</v>
      </c>
      <c r="Y36536" s="1">
        <v>17279</v>
      </c>
    </row>
    <row r="36537" spans="1:25" x14ac:dyDescent="0.25">
      <c r="A36537" s="1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2">
        <v>44391</v>
      </c>
      <c r="N36537" s="1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 s="1">
        <v>116000</v>
      </c>
      <c r="T36537" s="1">
        <v>0.21829999999999999</v>
      </c>
      <c r="U36537" s="1">
        <v>412.96</v>
      </c>
      <c r="V36537" s="1">
        <v>9.9900000000000003E-2</v>
      </c>
      <c r="W36537" s="1">
        <v>12800</v>
      </c>
      <c r="X36537" s="1">
        <v>21</v>
      </c>
      <c r="Y36537" s="1">
        <v>14867</v>
      </c>
    </row>
    <row r="36538" spans="1:25" x14ac:dyDescent="0.25">
      <c r="A36538" s="1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2">
        <v>44297</v>
      </c>
      <c r="N36538" s="1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 s="1">
        <v>90000</v>
      </c>
      <c r="T36538" s="1">
        <v>1.2999999999999999E-3</v>
      </c>
      <c r="U36538" s="1">
        <v>825.34</v>
      </c>
      <c r="V36538" s="1">
        <v>0.1158</v>
      </c>
      <c r="W36538" s="1">
        <v>25000</v>
      </c>
      <c r="X36538" s="1">
        <v>14</v>
      </c>
      <c r="Y36538" s="1">
        <v>28689</v>
      </c>
    </row>
    <row r="36539" spans="1:25" x14ac:dyDescent="0.25">
      <c r="A36539" s="1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2">
        <v>44269</v>
      </c>
      <c r="N36539" s="1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 s="1">
        <v>58000</v>
      </c>
      <c r="T36539" s="1">
        <v>0.18579999999999999</v>
      </c>
      <c r="U36539" s="1">
        <v>1035.28</v>
      </c>
      <c r="V36539" s="1">
        <v>0.1171</v>
      </c>
      <c r="W36539" s="1">
        <v>31300</v>
      </c>
      <c r="X36539" s="1">
        <v>18</v>
      </c>
      <c r="Y36539" s="1">
        <v>36833</v>
      </c>
    </row>
    <row r="36540" spans="1:25" x14ac:dyDescent="0.25">
      <c r="A36540" s="1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2">
        <v>44453</v>
      </c>
      <c r="N36540" s="1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 s="1">
        <v>62000</v>
      </c>
      <c r="T36540" s="1">
        <v>7.51E-2</v>
      </c>
      <c r="U36540" s="1">
        <v>926.13</v>
      </c>
      <c r="V36540" s="1">
        <v>0.1171</v>
      </c>
      <c r="W36540" s="1">
        <v>28000</v>
      </c>
      <c r="X36540" s="1">
        <v>30</v>
      </c>
      <c r="Y36540" s="1">
        <v>33332</v>
      </c>
    </row>
    <row r="36541" spans="1:25" x14ac:dyDescent="0.25">
      <c r="A36541" s="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2">
        <v>44298</v>
      </c>
      <c r="N36541" s="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 s="1">
        <v>83000</v>
      </c>
      <c r="T36541" s="1">
        <v>0.19170000000000001</v>
      </c>
      <c r="U36541" s="1">
        <v>391.39</v>
      </c>
      <c r="V36541" s="1">
        <v>0.1074</v>
      </c>
      <c r="W36541" s="1">
        <v>12000</v>
      </c>
      <c r="X36541" s="1">
        <v>55</v>
      </c>
      <c r="Y36541" s="1">
        <v>13116</v>
      </c>
    </row>
    <row r="36542" spans="1:25" x14ac:dyDescent="0.25">
      <c r="A36542" s="1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2">
        <v>44359</v>
      </c>
      <c r="N36542" s="1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 s="1">
        <v>85000</v>
      </c>
      <c r="T36542" s="1">
        <v>0.1192</v>
      </c>
      <c r="U36542" s="1">
        <v>504.27</v>
      </c>
      <c r="V36542" s="1">
        <v>0.12839999999999999</v>
      </c>
      <c r="W36542" s="1">
        <v>15000</v>
      </c>
      <c r="X36542" s="1">
        <v>41</v>
      </c>
      <c r="Y36542" s="1">
        <v>18154</v>
      </c>
    </row>
    <row r="36543" spans="1:25" x14ac:dyDescent="0.25">
      <c r="A36543" s="1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2">
        <v>44482</v>
      </c>
      <c r="N36543" s="1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 s="1">
        <v>150000</v>
      </c>
      <c r="T36543" s="1">
        <v>0.17979999999999999</v>
      </c>
      <c r="U36543" s="1">
        <v>404.27</v>
      </c>
      <c r="V36543" s="1">
        <v>0.12989999999999999</v>
      </c>
      <c r="W36543" s="1">
        <v>12000</v>
      </c>
      <c r="X36543" s="1">
        <v>24</v>
      </c>
      <c r="Y36543" s="1">
        <v>14230</v>
      </c>
    </row>
    <row r="36544" spans="1:25" x14ac:dyDescent="0.25">
      <c r="A36544" s="1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2">
        <v>44236</v>
      </c>
      <c r="N36544" s="1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 s="1">
        <v>115000</v>
      </c>
      <c r="T36544" s="1">
        <v>0.13739999999999999</v>
      </c>
      <c r="U36544" s="1">
        <v>836.66</v>
      </c>
      <c r="V36544" s="1">
        <v>0.12529999999999999</v>
      </c>
      <c r="W36544" s="1">
        <v>25000</v>
      </c>
      <c r="X36544" s="1">
        <v>43</v>
      </c>
      <c r="Y36544" s="1">
        <v>25261</v>
      </c>
    </row>
    <row r="36545" spans="1:25" x14ac:dyDescent="0.25">
      <c r="A36545" s="1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2">
        <v>44453</v>
      </c>
      <c r="N36545" s="1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 s="1">
        <v>80000</v>
      </c>
      <c r="T36545" s="1">
        <v>5.28E-2</v>
      </c>
      <c r="U36545" s="1">
        <v>1179.1199999999999</v>
      </c>
      <c r="V36545" s="1">
        <v>0.12989999999999999</v>
      </c>
      <c r="W36545" s="1">
        <v>35000</v>
      </c>
      <c r="X36545" s="1">
        <v>28</v>
      </c>
      <c r="Y36545" s="1">
        <v>42448</v>
      </c>
    </row>
    <row r="36546" spans="1:25" x14ac:dyDescent="0.25">
      <c r="A36546" s="1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2">
        <v>44575</v>
      </c>
      <c r="N36546" s="1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 s="1">
        <v>192000</v>
      </c>
      <c r="T36546" s="1">
        <v>0.1158</v>
      </c>
      <c r="U36546" s="1">
        <v>514.64</v>
      </c>
      <c r="V36546" s="1">
        <v>0.14269999999999999</v>
      </c>
      <c r="W36546" s="1">
        <v>15000</v>
      </c>
      <c r="X36546" s="1">
        <v>22</v>
      </c>
      <c r="Y36546" s="1">
        <v>18527</v>
      </c>
    </row>
    <row r="36547" spans="1:25" x14ac:dyDescent="0.25">
      <c r="A36547" s="1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2">
        <v>44267</v>
      </c>
      <c r="N36547" s="1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 s="1">
        <v>64500</v>
      </c>
      <c r="T36547" s="1">
        <v>0.22470000000000001</v>
      </c>
      <c r="U36547" s="1">
        <v>150.6</v>
      </c>
      <c r="V36547" s="1">
        <v>0.12529999999999999</v>
      </c>
      <c r="W36547" s="1">
        <v>4500</v>
      </c>
      <c r="X36547" s="1">
        <v>31</v>
      </c>
      <c r="Y36547" s="1">
        <v>5422</v>
      </c>
    </row>
    <row r="36548" spans="1:25" x14ac:dyDescent="0.25">
      <c r="A36548" s="1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2">
        <v>44241</v>
      </c>
      <c r="N36548" s="1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 s="1">
        <v>110000</v>
      </c>
      <c r="T36548" s="1">
        <v>6.8500000000000005E-2</v>
      </c>
      <c r="U36548" s="1">
        <v>680.84</v>
      </c>
      <c r="V36548" s="1">
        <v>0.13719999999999999</v>
      </c>
      <c r="W36548" s="1">
        <v>20000</v>
      </c>
      <c r="X36548" s="1">
        <v>18</v>
      </c>
      <c r="Y36548" s="1">
        <v>24512</v>
      </c>
    </row>
    <row r="36549" spans="1:25" x14ac:dyDescent="0.25">
      <c r="A36549" s="1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2">
        <v>44360</v>
      </c>
      <c r="N36549" s="1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 s="1">
        <v>100000</v>
      </c>
      <c r="T36549" s="1">
        <v>0.18729999999999999</v>
      </c>
      <c r="U36549" s="1">
        <v>511.56</v>
      </c>
      <c r="V36549" s="1">
        <v>0.13850000000000001</v>
      </c>
      <c r="W36549" s="1">
        <v>15000</v>
      </c>
      <c r="X36549" s="1">
        <v>18</v>
      </c>
      <c r="Y36549" s="1">
        <v>18417</v>
      </c>
    </row>
    <row r="36550" spans="1:25" x14ac:dyDescent="0.25">
      <c r="A36550" s="1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2">
        <v>44267</v>
      </c>
      <c r="N36550" s="1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 s="1">
        <v>70000</v>
      </c>
      <c r="T36550" s="1">
        <v>3.0200000000000001E-2</v>
      </c>
      <c r="U36550" s="1">
        <v>840.45</v>
      </c>
      <c r="V36550" s="1">
        <v>0.12839999999999999</v>
      </c>
      <c r="W36550" s="1">
        <v>25000</v>
      </c>
      <c r="X36550" s="1">
        <v>30</v>
      </c>
      <c r="Y36550" s="1">
        <v>30256</v>
      </c>
    </row>
    <row r="36551" spans="1:25" x14ac:dyDescent="0.25">
      <c r="A36551" s="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2">
        <v>44422</v>
      </c>
      <c r="N36551" s="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 s="1">
        <v>165000</v>
      </c>
      <c r="T36551" s="1">
        <v>0.2727</v>
      </c>
      <c r="U36551" s="1">
        <v>1179.1199999999999</v>
      </c>
      <c r="V36551" s="1">
        <v>0.12989999999999999</v>
      </c>
      <c r="W36551" s="1">
        <v>35000</v>
      </c>
      <c r="X36551" s="1">
        <v>51</v>
      </c>
      <c r="Y36551" s="1">
        <v>42448</v>
      </c>
    </row>
    <row r="36552" spans="1:25" x14ac:dyDescent="0.25">
      <c r="A36552" s="1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2">
        <v>44357</v>
      </c>
      <c r="N36552" s="1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 s="1">
        <v>124800</v>
      </c>
      <c r="T36552" s="1">
        <v>0.1583</v>
      </c>
      <c r="U36552" s="1">
        <v>502</v>
      </c>
      <c r="V36552" s="1">
        <v>0.12529999999999999</v>
      </c>
      <c r="W36552" s="1">
        <v>15000</v>
      </c>
      <c r="X36552" s="1">
        <v>48</v>
      </c>
      <c r="Y36552" s="1">
        <v>16905</v>
      </c>
    </row>
    <row r="36553" spans="1:25" x14ac:dyDescent="0.25">
      <c r="A36553" s="1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2">
        <v>44514</v>
      </c>
      <c r="N36553" s="1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 s="1">
        <v>45516</v>
      </c>
      <c r="T36553" s="1">
        <v>0.1018</v>
      </c>
      <c r="U36553" s="1">
        <v>203.59</v>
      </c>
      <c r="V36553" s="1">
        <v>0.13489999999999999</v>
      </c>
      <c r="W36553" s="1">
        <v>6000</v>
      </c>
      <c r="X36553" s="1">
        <v>16</v>
      </c>
      <c r="Y36553" s="1">
        <v>7329</v>
      </c>
    </row>
    <row r="36554" spans="1:25" x14ac:dyDescent="0.25">
      <c r="A36554" s="1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2">
        <v>44298</v>
      </c>
      <c r="N36554" s="1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 s="1">
        <v>52000</v>
      </c>
      <c r="T36554" s="1">
        <v>0.21829999999999999</v>
      </c>
      <c r="U36554" s="1">
        <v>328.8</v>
      </c>
      <c r="V36554" s="1">
        <v>0.13059999999999999</v>
      </c>
      <c r="W36554" s="1">
        <v>9750</v>
      </c>
      <c r="X36554" s="1">
        <v>23</v>
      </c>
      <c r="Y36554" s="1">
        <v>10857</v>
      </c>
    </row>
    <row r="36555" spans="1:25" x14ac:dyDescent="0.25">
      <c r="A36555" s="1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2">
        <v>44574</v>
      </c>
      <c r="N36555" s="1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 s="1">
        <v>72400</v>
      </c>
      <c r="T36555" s="1">
        <v>0.19089999999999999</v>
      </c>
      <c r="U36555" s="1">
        <v>1196.05</v>
      </c>
      <c r="V36555" s="1">
        <v>0.1399</v>
      </c>
      <c r="W36555" s="1">
        <v>35000</v>
      </c>
      <c r="X36555" s="1">
        <v>32</v>
      </c>
      <c r="Y36555" s="1">
        <v>42810</v>
      </c>
    </row>
    <row r="36556" spans="1:25" x14ac:dyDescent="0.25">
      <c r="A36556" s="1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2">
        <v>44266</v>
      </c>
      <c r="N36556" s="1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 s="1">
        <v>116000</v>
      </c>
      <c r="T36556" s="1">
        <v>8.1000000000000003E-2</v>
      </c>
      <c r="U36556" s="1">
        <v>504.27</v>
      </c>
      <c r="V36556" s="1">
        <v>0.12839999999999999</v>
      </c>
      <c r="W36556" s="1">
        <v>15000</v>
      </c>
      <c r="X36556" s="1">
        <v>37</v>
      </c>
      <c r="Y36556" s="1">
        <v>17778</v>
      </c>
    </row>
    <row r="36557" spans="1:25" x14ac:dyDescent="0.25">
      <c r="A36557" s="1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2">
        <v>44358</v>
      </c>
      <c r="N36557" s="1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 s="1">
        <v>135000</v>
      </c>
      <c r="T36557" s="1">
        <v>0.12180000000000001</v>
      </c>
      <c r="U36557" s="1">
        <v>508.84</v>
      </c>
      <c r="V36557" s="1">
        <v>0.13469999999999999</v>
      </c>
      <c r="W36557" s="1">
        <v>15000</v>
      </c>
      <c r="X36557" s="1">
        <v>38</v>
      </c>
      <c r="Y36557" s="1">
        <v>18071</v>
      </c>
    </row>
    <row r="36558" spans="1:25" x14ac:dyDescent="0.25">
      <c r="A36558" s="1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2">
        <v>44239</v>
      </c>
      <c r="N36558" s="1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 s="1">
        <v>150000</v>
      </c>
      <c r="T36558" s="1">
        <v>4.0599999999999997E-2</v>
      </c>
      <c r="U36558" s="1">
        <v>506.56</v>
      </c>
      <c r="V36558" s="1">
        <v>0.13159999999999999</v>
      </c>
      <c r="W36558" s="1">
        <v>15000</v>
      </c>
      <c r="X36558" s="1">
        <v>32</v>
      </c>
      <c r="Y36558" s="1">
        <v>18236</v>
      </c>
    </row>
    <row r="36559" spans="1:25" x14ac:dyDescent="0.25">
      <c r="A36559" s="1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2">
        <v>44361</v>
      </c>
      <c r="N36559" s="1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 s="1">
        <v>134400</v>
      </c>
      <c r="T36559" s="1">
        <v>0.20039999999999999</v>
      </c>
      <c r="U36559" s="1">
        <v>335.41</v>
      </c>
      <c r="V36559" s="1">
        <v>0.1268</v>
      </c>
      <c r="W36559" s="1">
        <v>10000</v>
      </c>
      <c r="X36559" s="1">
        <v>10</v>
      </c>
      <c r="Y36559" s="1">
        <v>12074</v>
      </c>
    </row>
    <row r="36560" spans="1:25" x14ac:dyDescent="0.25">
      <c r="A36560" s="1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2">
        <v>44269</v>
      </c>
      <c r="N36560" s="1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 s="1">
        <v>80000</v>
      </c>
      <c r="T36560" s="1">
        <v>8.4599999999999995E-2</v>
      </c>
      <c r="U36560" s="1">
        <v>513.91</v>
      </c>
      <c r="V36560" s="1">
        <v>0.14169999999999999</v>
      </c>
      <c r="W36560" s="1">
        <v>15000</v>
      </c>
      <c r="X36560" s="1">
        <v>13</v>
      </c>
      <c r="Y36560" s="1">
        <v>18501</v>
      </c>
    </row>
    <row r="36561" spans="1:25" x14ac:dyDescent="0.25">
      <c r="A36561" s="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2">
        <v>44483</v>
      </c>
      <c r="N36561" s="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 s="1">
        <v>85000</v>
      </c>
      <c r="T36561" s="1">
        <v>0.23760000000000001</v>
      </c>
      <c r="U36561" s="1">
        <v>336.9</v>
      </c>
      <c r="V36561" s="1">
        <v>0.12989999999999999</v>
      </c>
      <c r="W36561" s="1">
        <v>10000</v>
      </c>
      <c r="X36561" s="1">
        <v>33</v>
      </c>
      <c r="Y36561" s="1">
        <v>12128</v>
      </c>
    </row>
    <row r="36562" spans="1:25" x14ac:dyDescent="0.25">
      <c r="A36562" s="1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2">
        <v>44543</v>
      </c>
      <c r="N36562" s="1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 s="1">
        <v>74628</v>
      </c>
      <c r="T36562" s="1">
        <v>0.13750000000000001</v>
      </c>
      <c r="U36562" s="1">
        <v>505.34</v>
      </c>
      <c r="V36562" s="1">
        <v>0.12989999999999999</v>
      </c>
      <c r="W36562" s="1">
        <v>15000</v>
      </c>
      <c r="X36562" s="1">
        <v>49</v>
      </c>
      <c r="Y36562" s="1">
        <v>18004</v>
      </c>
    </row>
    <row r="36563" spans="1:25" x14ac:dyDescent="0.25">
      <c r="A36563" s="1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2">
        <v>44481</v>
      </c>
      <c r="N36563" s="1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 s="1">
        <v>94500</v>
      </c>
      <c r="T36563" s="1">
        <v>0.1163</v>
      </c>
      <c r="U36563" s="1">
        <v>343.06</v>
      </c>
      <c r="V36563" s="1">
        <v>0.1426</v>
      </c>
      <c r="W36563" s="1">
        <v>10000</v>
      </c>
      <c r="X36563" s="1">
        <v>28</v>
      </c>
      <c r="Y36563" s="1">
        <v>12350</v>
      </c>
    </row>
    <row r="36564" spans="1:25" x14ac:dyDescent="0.25">
      <c r="A36564" s="1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2">
        <v>44297</v>
      </c>
      <c r="N36564" s="1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 s="1">
        <v>182500</v>
      </c>
      <c r="T36564" s="1">
        <v>0.2069</v>
      </c>
      <c r="U36564" s="1">
        <v>504.27</v>
      </c>
      <c r="V36564" s="1">
        <v>0.12839999999999999</v>
      </c>
      <c r="W36564" s="1">
        <v>15000</v>
      </c>
      <c r="X36564" s="1">
        <v>28</v>
      </c>
      <c r="Y36564" s="1">
        <v>17869</v>
      </c>
    </row>
    <row r="36565" spans="1:25" x14ac:dyDescent="0.25">
      <c r="A36565" s="1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2">
        <v>44298</v>
      </c>
      <c r="N36565" s="1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 s="1">
        <v>100000</v>
      </c>
      <c r="T36565" s="1">
        <v>7.2499999999999995E-2</v>
      </c>
      <c r="U36565" s="1">
        <v>814.15</v>
      </c>
      <c r="V36565" s="1">
        <v>0.13469999999999999</v>
      </c>
      <c r="W36565" s="1">
        <v>24000</v>
      </c>
      <c r="X36565" s="1">
        <v>10</v>
      </c>
      <c r="Y36565" s="1">
        <v>29300</v>
      </c>
    </row>
    <row r="36566" spans="1:25" x14ac:dyDescent="0.25">
      <c r="A36566" s="1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2">
        <v>44267</v>
      </c>
      <c r="N36566" s="1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 s="1">
        <v>104000</v>
      </c>
      <c r="T36566" s="1">
        <v>5.5199999999999999E-2</v>
      </c>
      <c r="U36566" s="1">
        <v>840.45</v>
      </c>
      <c r="V36566" s="1">
        <v>0.12839999999999999</v>
      </c>
      <c r="W36566" s="1">
        <v>25000</v>
      </c>
      <c r="X36566" s="1">
        <v>35</v>
      </c>
      <c r="Y36566" s="1">
        <v>30256</v>
      </c>
    </row>
    <row r="36567" spans="1:25" x14ac:dyDescent="0.25">
      <c r="A36567" s="1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2">
        <v>44298</v>
      </c>
      <c r="N36567" s="1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 s="1">
        <v>70000</v>
      </c>
      <c r="T36567" s="1">
        <v>0.16869999999999999</v>
      </c>
      <c r="U36567" s="1">
        <v>672.36</v>
      </c>
      <c r="V36567" s="1">
        <v>0.12839999999999999</v>
      </c>
      <c r="W36567" s="1">
        <v>20000</v>
      </c>
      <c r="X36567" s="1">
        <v>23</v>
      </c>
      <c r="Y36567" s="1">
        <v>24205</v>
      </c>
    </row>
    <row r="36568" spans="1:25" x14ac:dyDescent="0.25">
      <c r="A36568" s="1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2">
        <v>44268</v>
      </c>
      <c r="N36568" s="1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 s="1">
        <v>70000</v>
      </c>
      <c r="T36568" s="1">
        <v>8.1600000000000006E-2</v>
      </c>
      <c r="U36568" s="1">
        <v>852.02</v>
      </c>
      <c r="V36568" s="1">
        <v>0.13800000000000001</v>
      </c>
      <c r="W36568" s="1">
        <v>25000</v>
      </c>
      <c r="X36568" s="1">
        <v>19</v>
      </c>
      <c r="Y36568" s="1">
        <v>29705</v>
      </c>
    </row>
    <row r="36569" spans="1:25" x14ac:dyDescent="0.25">
      <c r="A36569" s="1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2">
        <v>44298</v>
      </c>
      <c r="N36569" s="1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 s="1">
        <v>160000</v>
      </c>
      <c r="T36569" s="1">
        <v>5.0200000000000002E-2</v>
      </c>
      <c r="U36569" s="1">
        <v>678.46</v>
      </c>
      <c r="V36569" s="1">
        <v>0.13469999999999999</v>
      </c>
      <c r="W36569" s="1">
        <v>20000</v>
      </c>
      <c r="X36569" s="1">
        <v>19</v>
      </c>
      <c r="Y36569" s="1">
        <v>24424</v>
      </c>
    </row>
    <row r="36570" spans="1:25" x14ac:dyDescent="0.25">
      <c r="A36570" s="1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2">
        <v>44389</v>
      </c>
      <c r="N36570" s="1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 s="1">
        <v>35000</v>
      </c>
      <c r="T36570" s="1">
        <v>3.2599999999999997E-2</v>
      </c>
      <c r="U36570" s="1">
        <v>171.92</v>
      </c>
      <c r="V36570" s="1">
        <v>0.14419999999999999</v>
      </c>
      <c r="W36570" s="1">
        <v>5000</v>
      </c>
      <c r="X36570" s="1">
        <v>10</v>
      </c>
      <c r="Y36570" s="1">
        <v>6189</v>
      </c>
    </row>
    <row r="36571" spans="1:25" x14ac:dyDescent="0.25">
      <c r="A36571" s="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2">
        <v>44542</v>
      </c>
      <c r="N36571" s="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 s="1">
        <v>142000</v>
      </c>
      <c r="T36571" s="1">
        <v>7.3099999999999998E-2</v>
      </c>
      <c r="U36571" s="1">
        <v>870.39</v>
      </c>
      <c r="V36571" s="1">
        <v>0.15310000000000001</v>
      </c>
      <c r="W36571" s="1">
        <v>25000</v>
      </c>
      <c r="X36571" s="1">
        <v>32</v>
      </c>
      <c r="Y36571" s="1">
        <v>31335</v>
      </c>
    </row>
    <row r="36572" spans="1:25" x14ac:dyDescent="0.25">
      <c r="A36572" s="1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2">
        <v>44422</v>
      </c>
      <c r="N36572" s="1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 s="1">
        <v>177632</v>
      </c>
      <c r="T36572" s="1">
        <v>0.16919999999999999</v>
      </c>
      <c r="U36572" s="1">
        <v>1080.57</v>
      </c>
      <c r="V36572" s="1">
        <v>0.16489999999999999</v>
      </c>
      <c r="W36572" s="1">
        <v>35000</v>
      </c>
      <c r="X36572" s="1">
        <v>40</v>
      </c>
      <c r="Y36572" s="1">
        <v>38900</v>
      </c>
    </row>
    <row r="36573" spans="1:25" x14ac:dyDescent="0.25">
      <c r="A36573" s="1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2">
        <v>44512</v>
      </c>
      <c r="N36573" s="1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 s="1">
        <v>90000</v>
      </c>
      <c r="T36573" s="1">
        <v>0.16120000000000001</v>
      </c>
      <c r="U36573" s="1">
        <v>710.23</v>
      </c>
      <c r="V36573" s="1">
        <v>0.14960000000000001</v>
      </c>
      <c r="W36573" s="1">
        <v>20500</v>
      </c>
      <c r="X36573" s="1">
        <v>44</v>
      </c>
      <c r="Y36573" s="1">
        <v>25604</v>
      </c>
    </row>
    <row r="36574" spans="1:25" x14ac:dyDescent="0.25">
      <c r="A36574" s="1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2">
        <v>44539</v>
      </c>
      <c r="N36574" s="1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 s="1">
        <v>101000</v>
      </c>
      <c r="T36574" s="1">
        <v>0.14480000000000001</v>
      </c>
      <c r="U36574" s="1">
        <v>692.9</v>
      </c>
      <c r="V36574" s="1">
        <v>0.14960000000000001</v>
      </c>
      <c r="W36574" s="1">
        <v>20000</v>
      </c>
      <c r="X36574" s="1">
        <v>52</v>
      </c>
      <c r="Y36574" s="1">
        <v>20731</v>
      </c>
    </row>
    <row r="36575" spans="1:25" x14ac:dyDescent="0.25">
      <c r="A36575" s="1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2">
        <v>44357</v>
      </c>
      <c r="N36575" s="1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 s="1">
        <v>160000</v>
      </c>
      <c r="T36575" s="1">
        <v>0.19719999999999999</v>
      </c>
      <c r="U36575" s="1">
        <v>530.94000000000005</v>
      </c>
      <c r="V36575" s="1">
        <v>0.15310000000000001</v>
      </c>
      <c r="W36575" s="1">
        <v>15250</v>
      </c>
      <c r="X36575" s="1">
        <v>47</v>
      </c>
      <c r="Y36575" s="1">
        <v>16842</v>
      </c>
    </row>
    <row r="36576" spans="1:25" x14ac:dyDescent="0.25">
      <c r="A36576" s="1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2">
        <v>44482</v>
      </c>
      <c r="N36576" s="1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 s="1">
        <v>36000</v>
      </c>
      <c r="T36576" s="1">
        <v>0.12130000000000001</v>
      </c>
      <c r="U36576" s="1">
        <v>141.27000000000001</v>
      </c>
      <c r="V36576" s="1">
        <v>0.16320000000000001</v>
      </c>
      <c r="W36576" s="1">
        <v>4000</v>
      </c>
      <c r="X36576" s="1">
        <v>8</v>
      </c>
      <c r="Y36576" s="1">
        <v>5086</v>
      </c>
    </row>
    <row r="36577" spans="1:25" x14ac:dyDescent="0.25">
      <c r="A36577" s="1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2">
        <v>44540</v>
      </c>
      <c r="N36577" s="1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 s="1">
        <v>90000</v>
      </c>
      <c r="T36577" s="1">
        <v>6.0299999999999999E-2</v>
      </c>
      <c r="U36577" s="1">
        <v>281.26</v>
      </c>
      <c r="V36577" s="1">
        <v>0.16</v>
      </c>
      <c r="W36577" s="1">
        <v>8000</v>
      </c>
      <c r="X36577" s="1">
        <v>24</v>
      </c>
      <c r="Y36577" s="1">
        <v>9120</v>
      </c>
    </row>
    <row r="36578" spans="1:25" x14ac:dyDescent="0.25">
      <c r="A36578" s="1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2">
        <v>44573</v>
      </c>
      <c r="N36578" s="1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 s="1">
        <v>125000</v>
      </c>
      <c r="T36578" s="1">
        <v>4.0000000000000002E-4</v>
      </c>
      <c r="U36578" s="1">
        <v>874.66</v>
      </c>
      <c r="V36578" s="1">
        <v>0.1565</v>
      </c>
      <c r="W36578" s="1">
        <v>25000</v>
      </c>
      <c r="X36578" s="1">
        <v>19</v>
      </c>
      <c r="Y36578" s="1">
        <v>31532</v>
      </c>
    </row>
    <row r="36579" spans="1:25" x14ac:dyDescent="0.25">
      <c r="A36579" s="1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2">
        <v>44452</v>
      </c>
      <c r="N36579" s="1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 s="1">
        <v>126132</v>
      </c>
      <c r="T36579" s="1">
        <v>0.23519999999999999</v>
      </c>
      <c r="U36579" s="1">
        <v>495.95</v>
      </c>
      <c r="V36579" s="1">
        <v>0.1454</v>
      </c>
      <c r="W36579" s="1">
        <v>14400</v>
      </c>
      <c r="X36579" s="1">
        <v>39</v>
      </c>
      <c r="Y36579" s="1">
        <v>17597</v>
      </c>
    </row>
    <row r="36580" spans="1:25" x14ac:dyDescent="0.25">
      <c r="A36580" s="1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2">
        <v>44237</v>
      </c>
      <c r="N36580" s="1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 s="1">
        <v>75000</v>
      </c>
      <c r="T36580" s="1">
        <v>6.3E-2</v>
      </c>
      <c r="U36580" s="1">
        <v>866.13</v>
      </c>
      <c r="V36580" s="1">
        <v>0.14960000000000001</v>
      </c>
      <c r="W36580" s="1">
        <v>25000</v>
      </c>
      <c r="X36580" s="1">
        <v>23</v>
      </c>
      <c r="Y36580" s="1">
        <v>25914</v>
      </c>
    </row>
    <row r="36581" spans="1:25" x14ac:dyDescent="0.25">
      <c r="A36581" s="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2">
        <v>44390</v>
      </c>
      <c r="N36581" s="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 s="1">
        <v>61000</v>
      </c>
      <c r="T36581" s="1">
        <v>0.19550000000000001</v>
      </c>
      <c r="U36581" s="1">
        <v>869.09</v>
      </c>
      <c r="V36581" s="1">
        <v>0.152</v>
      </c>
      <c r="W36581" s="1">
        <v>25000</v>
      </c>
      <c r="X36581" s="1">
        <v>20</v>
      </c>
      <c r="Y36581" s="1">
        <v>30492</v>
      </c>
    </row>
    <row r="36582" spans="1:25" x14ac:dyDescent="0.25">
      <c r="A36582" s="1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2">
        <v>44389</v>
      </c>
      <c r="N36582" s="1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 s="1">
        <v>100000</v>
      </c>
      <c r="T36582" s="1">
        <v>2.4799999999999999E-2</v>
      </c>
      <c r="U36582" s="1">
        <v>205.38</v>
      </c>
      <c r="V36582" s="1">
        <v>0.1411</v>
      </c>
      <c r="W36582" s="1">
        <v>6000</v>
      </c>
      <c r="X36582" s="1">
        <v>11</v>
      </c>
      <c r="Y36582" s="1">
        <v>7393</v>
      </c>
    </row>
    <row r="36583" spans="1:25" x14ac:dyDescent="0.25">
      <c r="A36583" s="1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2">
        <v>44238</v>
      </c>
      <c r="N36583" s="1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 s="1">
        <v>103000</v>
      </c>
      <c r="T36583" s="1">
        <v>7.5999999999999998E-2</v>
      </c>
      <c r="U36583" s="1">
        <v>713.49</v>
      </c>
      <c r="V36583" s="1">
        <v>0.1704</v>
      </c>
      <c r="W36583" s="1">
        <v>20000</v>
      </c>
      <c r="X36583" s="1">
        <v>33</v>
      </c>
      <c r="Y36583" s="1">
        <v>23579</v>
      </c>
    </row>
    <row r="36584" spans="1:25" x14ac:dyDescent="0.25">
      <c r="A36584" s="1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2">
        <v>44541</v>
      </c>
      <c r="N36584" s="1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 s="1">
        <v>135000</v>
      </c>
      <c r="T36584" s="1">
        <v>0.15559999999999999</v>
      </c>
      <c r="U36584" s="1">
        <v>869.7</v>
      </c>
      <c r="V36584" s="1">
        <v>0.1525</v>
      </c>
      <c r="W36584" s="1">
        <v>25000</v>
      </c>
      <c r="X36584" s="1">
        <v>52</v>
      </c>
      <c r="Y36584" s="1">
        <v>31309</v>
      </c>
    </row>
    <row r="36585" spans="1:25" x14ac:dyDescent="0.25">
      <c r="A36585" s="1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2">
        <v>44330</v>
      </c>
      <c r="N36585" s="1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 s="1">
        <v>102000</v>
      </c>
      <c r="T36585" s="1">
        <v>0.1245</v>
      </c>
      <c r="U36585" s="1">
        <v>1263.23</v>
      </c>
      <c r="V36585" s="1">
        <v>0.17879999999999999</v>
      </c>
      <c r="W36585" s="1">
        <v>35000</v>
      </c>
      <c r="X36585" s="1">
        <v>15</v>
      </c>
      <c r="Y36585" s="1">
        <v>45476</v>
      </c>
    </row>
    <row r="36586" spans="1:25" x14ac:dyDescent="0.25">
      <c r="A36586" s="1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2">
        <v>44238</v>
      </c>
      <c r="N36586" s="1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 s="1">
        <v>150000</v>
      </c>
      <c r="T36586" s="1">
        <v>6.8199999999999997E-2</v>
      </c>
      <c r="U36586" s="1">
        <v>869.7</v>
      </c>
      <c r="V36586" s="1">
        <v>0.1525</v>
      </c>
      <c r="W36586" s="1">
        <v>25000</v>
      </c>
      <c r="X36586" s="1">
        <v>12</v>
      </c>
      <c r="Y36586" s="1">
        <v>30683</v>
      </c>
    </row>
    <row r="36587" spans="1:25" x14ac:dyDescent="0.25">
      <c r="A36587" s="1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2">
        <v>44327</v>
      </c>
      <c r="N36587" s="1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 s="1">
        <v>92000</v>
      </c>
      <c r="T36587" s="1">
        <v>6.8900000000000003E-2</v>
      </c>
      <c r="U36587" s="1">
        <v>355.02</v>
      </c>
      <c r="V36587" s="1">
        <v>0.16700000000000001</v>
      </c>
      <c r="W36587" s="1">
        <v>10000</v>
      </c>
      <c r="X36587" s="1">
        <v>38</v>
      </c>
      <c r="Y36587" s="1">
        <v>11659</v>
      </c>
    </row>
    <row r="36588" spans="1:25" x14ac:dyDescent="0.25">
      <c r="A36588" s="1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2">
        <v>44420</v>
      </c>
      <c r="N36588" s="1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 s="1">
        <v>100400</v>
      </c>
      <c r="T36588" s="1">
        <v>0.2417</v>
      </c>
      <c r="U36588" s="1">
        <v>353.55</v>
      </c>
      <c r="V36588" s="1">
        <v>0.16400000000000001</v>
      </c>
      <c r="W36588" s="1">
        <v>10000</v>
      </c>
      <c r="X36588" s="1">
        <v>19</v>
      </c>
      <c r="Y36588" s="1">
        <v>10678</v>
      </c>
    </row>
    <row r="36589" spans="1:25" x14ac:dyDescent="0.25">
      <c r="A36589" s="1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2">
        <v>44513</v>
      </c>
      <c r="N36589" s="1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 s="1">
        <v>92000</v>
      </c>
      <c r="T36589" s="1">
        <v>9.6000000000000002E-2</v>
      </c>
      <c r="U36589" s="1">
        <v>902.94</v>
      </c>
      <c r="V36589" s="1">
        <v>0.17929999999999999</v>
      </c>
      <c r="W36589" s="1">
        <v>25000</v>
      </c>
      <c r="X36589" s="1">
        <v>28</v>
      </c>
      <c r="Y36589" s="1">
        <v>32508</v>
      </c>
    </row>
    <row r="36590" spans="1:25" x14ac:dyDescent="0.25">
      <c r="A36590" s="1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2">
        <v>44267</v>
      </c>
      <c r="N36590" s="1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 s="1">
        <v>40000</v>
      </c>
      <c r="T36590" s="1">
        <v>0.23130000000000001</v>
      </c>
      <c r="U36590" s="1">
        <v>281.26</v>
      </c>
      <c r="V36590" s="1">
        <v>0.16</v>
      </c>
      <c r="W36590" s="1">
        <v>8000</v>
      </c>
      <c r="X36590" s="1">
        <v>25</v>
      </c>
      <c r="Y36590" s="1">
        <v>10125</v>
      </c>
    </row>
    <row r="36591" spans="1:25" x14ac:dyDescent="0.25">
      <c r="A36591" s="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2">
        <v>44328</v>
      </c>
      <c r="N36591" s="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 s="1">
        <v>70000</v>
      </c>
      <c r="T36591" s="1">
        <v>2.5999999999999999E-3</v>
      </c>
      <c r="U36591" s="1">
        <v>567.52</v>
      </c>
      <c r="V36591" s="1">
        <v>0.1663</v>
      </c>
      <c r="W36591" s="1">
        <v>16000</v>
      </c>
      <c r="X36591" s="1">
        <v>11</v>
      </c>
      <c r="Y36591" s="1">
        <v>20438</v>
      </c>
    </row>
    <row r="36592" spans="1:25" x14ac:dyDescent="0.25">
      <c r="A36592" s="1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2">
        <v>44388</v>
      </c>
      <c r="N36592" s="1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 s="1">
        <v>135000</v>
      </c>
      <c r="T36592" s="1">
        <v>0.2185</v>
      </c>
      <c r="U36592" s="1">
        <v>363.7</v>
      </c>
      <c r="V36592" s="1">
        <v>0.18429999999999999</v>
      </c>
      <c r="W36592" s="1">
        <v>10000</v>
      </c>
      <c r="X36592" s="1">
        <v>39</v>
      </c>
      <c r="Y36592" s="1">
        <v>12478</v>
      </c>
    </row>
    <row r="36593" spans="1:25" x14ac:dyDescent="0.25">
      <c r="A36593" s="1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2">
        <v>44481</v>
      </c>
      <c r="N36593" s="1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 s="1">
        <v>35000</v>
      </c>
      <c r="T36593" s="1">
        <v>8.7800000000000003E-2</v>
      </c>
      <c r="U36593" s="1">
        <v>545.54999999999995</v>
      </c>
      <c r="V36593" s="1">
        <v>0.18429999999999999</v>
      </c>
      <c r="W36593" s="1">
        <v>15000</v>
      </c>
      <c r="X36593" s="1">
        <v>23</v>
      </c>
      <c r="Y36593" s="1">
        <v>19641</v>
      </c>
    </row>
    <row r="36594" spans="1:25" x14ac:dyDescent="0.25">
      <c r="A36594" s="1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2">
        <v>44269</v>
      </c>
      <c r="N36594" s="1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 s="1">
        <v>130000</v>
      </c>
      <c r="T36594" s="1">
        <v>0.1908</v>
      </c>
      <c r="U36594" s="1">
        <v>930.5</v>
      </c>
      <c r="V36594" s="1">
        <v>0.2011</v>
      </c>
      <c r="W36594" s="1">
        <v>25000</v>
      </c>
      <c r="X36594" s="1">
        <v>20</v>
      </c>
      <c r="Y36594" s="1">
        <v>33500</v>
      </c>
    </row>
    <row r="36595" spans="1:25" x14ac:dyDescent="0.25">
      <c r="A36595" s="1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2">
        <v>44448</v>
      </c>
      <c r="N36595" s="1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 s="1">
        <v>125000</v>
      </c>
      <c r="T36595" s="1">
        <v>0.193</v>
      </c>
      <c r="U36595" s="1">
        <v>914.42</v>
      </c>
      <c r="V36595" s="1">
        <v>0.18840000000000001</v>
      </c>
      <c r="W36595" s="1">
        <v>25000</v>
      </c>
      <c r="X36595" s="1">
        <v>48</v>
      </c>
      <c r="Y36595" s="1">
        <v>25394</v>
      </c>
    </row>
    <row r="36596" spans="1:25" x14ac:dyDescent="0.25">
      <c r="A36596" s="1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2">
        <v>44420</v>
      </c>
      <c r="N36596" s="1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 s="1">
        <v>50000</v>
      </c>
      <c r="T36596" s="1">
        <v>0.126</v>
      </c>
      <c r="U36596" s="1">
        <v>438.93</v>
      </c>
      <c r="V36596" s="1">
        <v>0.18840000000000001</v>
      </c>
      <c r="W36596" s="1">
        <v>12000</v>
      </c>
      <c r="X36596" s="1">
        <v>16</v>
      </c>
      <c r="Y36596" s="1">
        <v>15801</v>
      </c>
    </row>
    <row r="36597" spans="1:25" x14ac:dyDescent="0.25">
      <c r="A36597" s="1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2">
        <v>44479</v>
      </c>
      <c r="N36597" s="1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 s="1">
        <v>100000</v>
      </c>
      <c r="T36597" s="1">
        <v>6.7599999999999993E-2</v>
      </c>
      <c r="U36597" s="1">
        <v>914.42</v>
      </c>
      <c r="V36597" s="1">
        <v>0.18840000000000001</v>
      </c>
      <c r="W36597" s="1">
        <v>25000</v>
      </c>
      <c r="X36597" s="1">
        <v>32</v>
      </c>
      <c r="Y36597" s="1">
        <v>29426</v>
      </c>
    </row>
    <row r="36598" spans="1:25" x14ac:dyDescent="0.25">
      <c r="A36598" s="1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2">
        <v>44514</v>
      </c>
      <c r="N36598" s="1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 s="1">
        <v>250000</v>
      </c>
      <c r="T36598" s="1">
        <v>7.8600000000000003E-2</v>
      </c>
      <c r="U36598" s="1">
        <v>1077.3</v>
      </c>
      <c r="V36598" s="1">
        <v>0.14269999999999999</v>
      </c>
      <c r="W36598" s="1">
        <v>31400</v>
      </c>
      <c r="X36598" s="1">
        <v>26</v>
      </c>
      <c r="Y36598" s="1">
        <v>38783</v>
      </c>
    </row>
    <row r="36599" spans="1:25" x14ac:dyDescent="0.25">
      <c r="A36599" s="1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2">
        <v>44420</v>
      </c>
      <c r="N36599" s="1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 s="1">
        <v>82000</v>
      </c>
      <c r="T36599" s="1">
        <v>4.7100000000000003E-2</v>
      </c>
      <c r="U36599" s="1">
        <v>471.79</v>
      </c>
      <c r="V36599" s="1">
        <v>9.6299999999999997E-2</v>
      </c>
      <c r="W36599" s="1">
        <v>14700</v>
      </c>
      <c r="X36599" s="1">
        <v>25</v>
      </c>
      <c r="Y36599" s="1">
        <v>16984</v>
      </c>
    </row>
    <row r="36600" spans="1:25" x14ac:dyDescent="0.25">
      <c r="A36600" s="1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2">
        <v>44328</v>
      </c>
      <c r="N36600" s="1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 s="1">
        <v>112000</v>
      </c>
      <c r="T36600" s="1">
        <v>4.3E-3</v>
      </c>
      <c r="U36600" s="1">
        <v>287.52999999999997</v>
      </c>
      <c r="V36600" s="1">
        <v>9.3200000000000005E-2</v>
      </c>
      <c r="W36600" s="1">
        <v>9000</v>
      </c>
      <c r="X36600" s="1">
        <v>25</v>
      </c>
      <c r="Y36600" s="1">
        <v>10351</v>
      </c>
    </row>
    <row r="36601" spans="1:25" x14ac:dyDescent="0.25">
      <c r="A36601" s="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2">
        <v>44359</v>
      </c>
      <c r="N36601" s="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 s="1">
        <v>58000</v>
      </c>
      <c r="T36601" s="1">
        <v>7.4899999999999994E-2</v>
      </c>
      <c r="U36601" s="1">
        <v>533.04</v>
      </c>
      <c r="V36601" s="1">
        <v>0.1221</v>
      </c>
      <c r="W36601" s="1">
        <v>16000</v>
      </c>
      <c r="X36601" s="1">
        <v>18</v>
      </c>
      <c r="Y36601" s="1">
        <v>19189</v>
      </c>
    </row>
    <row r="36602" spans="1:25" x14ac:dyDescent="0.25">
      <c r="A36602" s="1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2">
        <v>44539</v>
      </c>
      <c r="N36602" s="1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 s="1">
        <v>85000</v>
      </c>
      <c r="T36602" s="1">
        <v>2.6100000000000002E-2</v>
      </c>
      <c r="U36602" s="1">
        <v>530.63</v>
      </c>
      <c r="V36602" s="1">
        <v>0.11890000000000001</v>
      </c>
      <c r="W36602" s="1">
        <v>16000</v>
      </c>
      <c r="X36602" s="1">
        <v>18</v>
      </c>
      <c r="Y36602" s="1">
        <v>17031</v>
      </c>
    </row>
    <row r="36603" spans="1:25" x14ac:dyDescent="0.25">
      <c r="A36603" s="1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2">
        <v>44541</v>
      </c>
      <c r="N36603" s="1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 s="1">
        <v>75000</v>
      </c>
      <c r="T36603" s="1">
        <v>0.22450000000000001</v>
      </c>
      <c r="U36603" s="1">
        <v>403.42</v>
      </c>
      <c r="V36603" s="1">
        <v>0.12839999999999999</v>
      </c>
      <c r="W36603" s="1">
        <v>12000</v>
      </c>
      <c r="X36603" s="1">
        <v>27</v>
      </c>
      <c r="Y36603" s="1">
        <v>14498</v>
      </c>
    </row>
    <row r="36604" spans="1:25" x14ac:dyDescent="0.25">
      <c r="A36604" s="1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2">
        <v>44328</v>
      </c>
      <c r="N36604" s="1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 s="1">
        <v>25000</v>
      </c>
      <c r="T36604" s="1">
        <v>0.17710000000000001</v>
      </c>
      <c r="U36604" s="1">
        <v>356.25</v>
      </c>
      <c r="V36604" s="1">
        <v>9.6299999999999997E-2</v>
      </c>
      <c r="W36604" s="1">
        <v>11100</v>
      </c>
      <c r="X36604" s="1">
        <v>9</v>
      </c>
      <c r="Y36604" s="1">
        <v>12825</v>
      </c>
    </row>
    <row r="36605" spans="1:25" x14ac:dyDescent="0.25">
      <c r="A36605" s="1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2">
        <v>44268</v>
      </c>
      <c r="N36605" s="1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 s="1">
        <v>108000</v>
      </c>
      <c r="T36605" s="1">
        <v>3.4000000000000002E-2</v>
      </c>
      <c r="U36605" s="1">
        <v>1104.71</v>
      </c>
      <c r="V36605" s="1">
        <v>8.4900000000000003E-2</v>
      </c>
      <c r="W36605" s="1">
        <v>35000</v>
      </c>
      <c r="X36605" s="1">
        <v>34</v>
      </c>
      <c r="Y36605" s="1">
        <v>38056</v>
      </c>
    </row>
    <row r="36606" spans="1:25" x14ac:dyDescent="0.25">
      <c r="A36606" s="1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2">
        <v>44330</v>
      </c>
      <c r="N36606" s="1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 s="1">
        <v>75000</v>
      </c>
      <c r="T36606" s="1">
        <v>8.8200000000000001E-2</v>
      </c>
      <c r="U36606" s="1">
        <v>308.41000000000003</v>
      </c>
      <c r="V36606" s="1">
        <v>6.9199999999999998E-2</v>
      </c>
      <c r="W36606" s="1">
        <v>10000</v>
      </c>
      <c r="X36606" s="1">
        <v>37</v>
      </c>
      <c r="Y36606" s="1">
        <v>11103</v>
      </c>
    </row>
    <row r="36607" spans="1:25" x14ac:dyDescent="0.25">
      <c r="A36607" s="1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2">
        <v>44421</v>
      </c>
      <c r="N36607" s="1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 s="1">
        <v>60000</v>
      </c>
      <c r="T36607" s="1">
        <v>5.0599999999999999E-2</v>
      </c>
      <c r="U36607" s="1">
        <v>609.99</v>
      </c>
      <c r="V36607" s="1">
        <v>6.1699999999999998E-2</v>
      </c>
      <c r="W36607" s="1">
        <v>20000</v>
      </c>
      <c r="X36607" s="1">
        <v>17</v>
      </c>
      <c r="Y36607" s="1">
        <v>21896</v>
      </c>
    </row>
    <row r="36608" spans="1:25" x14ac:dyDescent="0.25">
      <c r="A36608" s="1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2">
        <v>44544</v>
      </c>
      <c r="N36608" s="1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 s="1">
        <v>50000</v>
      </c>
      <c r="T36608" s="1">
        <v>0.19869999999999999</v>
      </c>
      <c r="U36608" s="1">
        <v>307.43</v>
      </c>
      <c r="V36608" s="1">
        <v>7.9000000000000001E-2</v>
      </c>
      <c r="W36608" s="1">
        <v>9825</v>
      </c>
      <c r="X36608" s="1">
        <v>23</v>
      </c>
      <c r="Y36608" s="1">
        <v>11067</v>
      </c>
    </row>
    <row r="36609" spans="1:25" x14ac:dyDescent="0.25">
      <c r="A36609" s="1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2">
        <v>44300</v>
      </c>
      <c r="N36609" s="1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 s="1">
        <v>30000</v>
      </c>
      <c r="T36609" s="1">
        <v>0.03</v>
      </c>
      <c r="U36609" s="1">
        <v>311.8</v>
      </c>
      <c r="V36609" s="1">
        <v>7.6600000000000001E-2</v>
      </c>
      <c r="W36609" s="1">
        <v>10000</v>
      </c>
      <c r="X36609" s="1">
        <v>10</v>
      </c>
      <c r="Y36609" s="1">
        <v>11225</v>
      </c>
    </row>
    <row r="36610" spans="1:25" x14ac:dyDescent="0.25">
      <c r="A36610" s="1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2">
        <v>44482</v>
      </c>
      <c r="N36610" s="1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 s="1">
        <v>140000</v>
      </c>
      <c r="T36610" s="1">
        <v>0.1115</v>
      </c>
      <c r="U36610" s="1">
        <v>125.13</v>
      </c>
      <c r="V36610" s="1">
        <v>7.8799999999999995E-2</v>
      </c>
      <c r="W36610" s="1">
        <v>4000</v>
      </c>
      <c r="X36610" s="1">
        <v>29</v>
      </c>
      <c r="Y36610" s="1">
        <v>4505</v>
      </c>
    </row>
    <row r="36611" spans="1:25" x14ac:dyDescent="0.25">
      <c r="A36611" s="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2">
        <v>44389</v>
      </c>
      <c r="N36611" s="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 s="1">
        <v>275000</v>
      </c>
      <c r="T36611" s="1">
        <v>8.2000000000000003E-2</v>
      </c>
      <c r="U36611" s="1">
        <v>396.17</v>
      </c>
      <c r="V36611" s="1">
        <v>0.1158</v>
      </c>
      <c r="W36611" s="1">
        <v>12000</v>
      </c>
      <c r="X36611" s="1">
        <v>43</v>
      </c>
      <c r="Y36611" s="1">
        <v>14262</v>
      </c>
    </row>
    <row r="36612" spans="1:25" x14ac:dyDescent="0.25">
      <c r="A36612" s="1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2">
        <v>44513</v>
      </c>
      <c r="N36612" s="1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 s="1">
        <v>69000</v>
      </c>
      <c r="T36612" s="1">
        <v>0.2059</v>
      </c>
      <c r="U36612" s="1">
        <v>196.78</v>
      </c>
      <c r="V36612" s="1">
        <v>0.11119999999999999</v>
      </c>
      <c r="W36612" s="1">
        <v>6000</v>
      </c>
      <c r="X36612" s="1">
        <v>32</v>
      </c>
      <c r="Y36612" s="1">
        <v>7084</v>
      </c>
    </row>
    <row r="36613" spans="1:25" x14ac:dyDescent="0.25">
      <c r="A36613" s="1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2">
        <v>44514</v>
      </c>
      <c r="N36613" s="1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 s="1">
        <v>125000</v>
      </c>
      <c r="T36613" s="1">
        <v>0.1595</v>
      </c>
      <c r="U36613" s="1">
        <v>902.3</v>
      </c>
      <c r="V36613" s="1">
        <v>9.9099999999999994E-2</v>
      </c>
      <c r="W36613" s="1">
        <v>28000</v>
      </c>
      <c r="X36613" s="1">
        <v>22</v>
      </c>
      <c r="Y36613" s="1">
        <v>32483</v>
      </c>
    </row>
    <row r="36614" spans="1:25" x14ac:dyDescent="0.25">
      <c r="A36614" s="1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2">
        <v>44360</v>
      </c>
      <c r="N36614" s="1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 s="1">
        <v>100000</v>
      </c>
      <c r="T36614" s="1">
        <v>0.12959999999999999</v>
      </c>
      <c r="U36614" s="1">
        <v>670.81</v>
      </c>
      <c r="V36614" s="1">
        <v>0.1268</v>
      </c>
      <c r="W36614" s="1">
        <v>20000</v>
      </c>
      <c r="X36614" s="1">
        <v>39</v>
      </c>
      <c r="Y36614" s="1">
        <v>23141</v>
      </c>
    </row>
    <row r="36615" spans="1:25" x14ac:dyDescent="0.25">
      <c r="A36615" s="1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2">
        <v>44449</v>
      </c>
      <c r="N36615" s="1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 s="1">
        <v>70000</v>
      </c>
      <c r="T36615" s="1">
        <v>2.5999999999999999E-3</v>
      </c>
      <c r="U36615" s="1">
        <v>504.27</v>
      </c>
      <c r="V36615" s="1">
        <v>0.12839999999999999</v>
      </c>
      <c r="W36615" s="1">
        <v>15000</v>
      </c>
      <c r="X36615" s="1">
        <v>17</v>
      </c>
      <c r="Y36615" s="1">
        <v>16734</v>
      </c>
    </row>
    <row r="36616" spans="1:25" x14ac:dyDescent="0.25">
      <c r="A36616" s="1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2">
        <v>44238</v>
      </c>
      <c r="N36616" s="1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 s="1">
        <v>44000</v>
      </c>
      <c r="T36616" s="1">
        <v>0.1792</v>
      </c>
      <c r="U36616" s="1">
        <v>100.28</v>
      </c>
      <c r="V36616" s="1">
        <v>0.08</v>
      </c>
      <c r="W36616" s="1">
        <v>3200</v>
      </c>
      <c r="X36616" s="1">
        <v>17</v>
      </c>
      <c r="Y36616" s="1">
        <v>3533</v>
      </c>
    </row>
    <row r="36617" spans="1:25" x14ac:dyDescent="0.25">
      <c r="A36617" s="1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2">
        <v>44298</v>
      </c>
      <c r="N36617" s="1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 s="1">
        <v>85000</v>
      </c>
      <c r="T36617" s="1">
        <v>0.22109999999999999</v>
      </c>
      <c r="U36617" s="1">
        <v>385.14</v>
      </c>
      <c r="V36617" s="1">
        <v>9.6299999999999997E-2</v>
      </c>
      <c r="W36617" s="1">
        <v>12000</v>
      </c>
      <c r="X36617" s="1">
        <v>33</v>
      </c>
      <c r="Y36617" s="1">
        <v>13865</v>
      </c>
    </row>
    <row r="36618" spans="1:25" x14ac:dyDescent="0.25">
      <c r="A36618" s="1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2">
        <v>44300</v>
      </c>
      <c r="N36618" s="1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 s="1">
        <v>31500</v>
      </c>
      <c r="T36618" s="1">
        <v>0.1444</v>
      </c>
      <c r="U36618" s="1">
        <v>310.10000000000002</v>
      </c>
      <c r="V36618" s="1">
        <v>7.2900000000000006E-2</v>
      </c>
      <c r="W36618" s="1">
        <v>10000</v>
      </c>
      <c r="X36618" s="1">
        <v>12</v>
      </c>
      <c r="Y36618" s="1">
        <v>11164</v>
      </c>
    </row>
    <row r="36619" spans="1:25" x14ac:dyDescent="0.25">
      <c r="A36619" s="1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2">
        <v>44269</v>
      </c>
      <c r="N36619" s="1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 s="1">
        <v>75000</v>
      </c>
      <c r="T36619" s="1">
        <v>0.27150000000000002</v>
      </c>
      <c r="U36619" s="1">
        <v>372.12</v>
      </c>
      <c r="V36619" s="1">
        <v>7.2900000000000006E-2</v>
      </c>
      <c r="W36619" s="1">
        <v>12000</v>
      </c>
      <c r="X36619" s="1">
        <v>13</v>
      </c>
      <c r="Y36619" s="1">
        <v>13396</v>
      </c>
    </row>
    <row r="36620" spans="1:25" x14ac:dyDescent="0.25">
      <c r="A36620" s="1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2">
        <v>44482</v>
      </c>
      <c r="N36620" s="1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 s="1">
        <v>162500</v>
      </c>
      <c r="T36620" s="1">
        <v>0.2792</v>
      </c>
      <c r="U36620" s="1">
        <v>1088.56</v>
      </c>
      <c r="V36620" s="1">
        <v>7.4899999999999994E-2</v>
      </c>
      <c r="W36620" s="1">
        <v>35000</v>
      </c>
      <c r="X36620" s="1">
        <v>30</v>
      </c>
      <c r="Y36620" s="1">
        <v>38752</v>
      </c>
    </row>
    <row r="36621" spans="1:25" x14ac:dyDescent="0.25">
      <c r="A36621" s="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2">
        <v>44391</v>
      </c>
      <c r="N36621" s="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 s="1">
        <v>19200</v>
      </c>
      <c r="T36621" s="1">
        <v>0.17</v>
      </c>
      <c r="U36621" s="1">
        <v>116</v>
      </c>
      <c r="V36621" s="1">
        <v>8.4900000000000003E-2</v>
      </c>
      <c r="W36621" s="1">
        <v>3675</v>
      </c>
      <c r="X36621" s="1">
        <v>4</v>
      </c>
      <c r="Y36621" s="1">
        <v>4173</v>
      </c>
    </row>
    <row r="36622" spans="1:25" x14ac:dyDescent="0.25">
      <c r="A36622" s="1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2">
        <v>44573</v>
      </c>
      <c r="N36622" s="1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 s="1">
        <v>250000</v>
      </c>
      <c r="T36622" s="1">
        <v>6.8999999999999999E-3</v>
      </c>
      <c r="U36622" s="1">
        <v>625.63</v>
      </c>
      <c r="V36622" s="1">
        <v>7.8799999999999995E-2</v>
      </c>
      <c r="W36622" s="1">
        <v>20000</v>
      </c>
      <c r="X36622" s="1">
        <v>22</v>
      </c>
      <c r="Y36622" s="1">
        <v>22410</v>
      </c>
    </row>
    <row r="36623" spans="1:25" x14ac:dyDescent="0.25">
      <c r="A36623" s="1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2">
        <v>44543</v>
      </c>
      <c r="N36623" s="1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 s="1">
        <v>60000</v>
      </c>
      <c r="T36623" s="1">
        <v>3.5200000000000002E-2</v>
      </c>
      <c r="U36623" s="1">
        <v>365.99</v>
      </c>
      <c r="V36623" s="1">
        <v>6.1699999999999998E-2</v>
      </c>
      <c r="W36623" s="1">
        <v>12000</v>
      </c>
      <c r="X36623" s="1">
        <v>7</v>
      </c>
      <c r="Y36623" s="1">
        <v>13177</v>
      </c>
    </row>
    <row r="36624" spans="1:25" x14ac:dyDescent="0.25">
      <c r="A36624" s="1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2">
        <v>44575</v>
      </c>
      <c r="N36624" s="1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 s="1">
        <v>29500</v>
      </c>
      <c r="T36624" s="1">
        <v>7.6499999999999999E-2</v>
      </c>
      <c r="U36624" s="1">
        <v>204.96</v>
      </c>
      <c r="V36624" s="1">
        <v>7.9000000000000001E-2</v>
      </c>
      <c r="W36624" s="1">
        <v>6550</v>
      </c>
      <c r="X36624" s="1">
        <v>4</v>
      </c>
      <c r="Y36624" s="1">
        <v>7378</v>
      </c>
    </row>
    <row r="36625" spans="1:25" x14ac:dyDescent="0.25">
      <c r="A36625" s="1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2">
        <v>44241</v>
      </c>
      <c r="N36625" s="1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 s="1">
        <v>35500</v>
      </c>
      <c r="T36625" s="1">
        <v>6.59E-2</v>
      </c>
      <c r="U36625" s="1">
        <v>500.65</v>
      </c>
      <c r="V36625" s="1">
        <v>7.9000000000000001E-2</v>
      </c>
      <c r="W36625" s="1">
        <v>16000</v>
      </c>
      <c r="X36625" s="1">
        <v>26</v>
      </c>
      <c r="Y36625" s="1">
        <v>17812</v>
      </c>
    </row>
    <row r="36626" spans="1:25" x14ac:dyDescent="0.25">
      <c r="A36626" s="1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2">
        <v>44574</v>
      </c>
      <c r="N36626" s="1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 s="1">
        <v>78000</v>
      </c>
      <c r="T36626" s="1">
        <v>1.14E-2</v>
      </c>
      <c r="U36626" s="1">
        <v>304.18</v>
      </c>
      <c r="V36626" s="1">
        <v>5.9900000000000002E-2</v>
      </c>
      <c r="W36626" s="1">
        <v>10000</v>
      </c>
      <c r="X36626" s="1">
        <v>9</v>
      </c>
      <c r="Y36626" s="1">
        <v>10883</v>
      </c>
    </row>
    <row r="36627" spans="1:25" x14ac:dyDescent="0.25">
      <c r="A36627" s="1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2">
        <v>44240</v>
      </c>
      <c r="N36627" s="1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 s="1">
        <v>71500</v>
      </c>
      <c r="T36627" s="1">
        <v>3.9800000000000002E-2</v>
      </c>
      <c r="U36627" s="1">
        <v>309.39999999999998</v>
      </c>
      <c r="V36627" s="1">
        <v>7.1400000000000005E-2</v>
      </c>
      <c r="W36627" s="1">
        <v>10000</v>
      </c>
      <c r="X36627" s="1">
        <v>11</v>
      </c>
      <c r="Y36627" s="1">
        <v>11128</v>
      </c>
    </row>
    <row r="36628" spans="1:25" x14ac:dyDescent="0.25">
      <c r="A36628" s="1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2">
        <v>44451</v>
      </c>
      <c r="N36628" s="1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 s="1">
        <v>76000</v>
      </c>
      <c r="T36628" s="1">
        <v>1.03E-2</v>
      </c>
      <c r="U36628" s="1">
        <v>375.49</v>
      </c>
      <c r="V36628" s="1">
        <v>7.9000000000000001E-2</v>
      </c>
      <c r="W36628" s="1">
        <v>12000</v>
      </c>
      <c r="X36628" s="1">
        <v>11</v>
      </c>
      <c r="Y36628" s="1">
        <v>12521</v>
      </c>
    </row>
    <row r="36629" spans="1:25" x14ac:dyDescent="0.25">
      <c r="A36629" s="1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2">
        <v>44268</v>
      </c>
      <c r="N36629" s="1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 s="1">
        <v>30000</v>
      </c>
      <c r="T36629" s="1">
        <v>0.19800000000000001</v>
      </c>
      <c r="U36629" s="1">
        <v>225.85</v>
      </c>
      <c r="V36629" s="1">
        <v>5.9900000000000002E-2</v>
      </c>
      <c r="W36629" s="1">
        <v>8000</v>
      </c>
      <c r="X36629" s="1">
        <v>22</v>
      </c>
      <c r="Y36629" s="1">
        <v>7769</v>
      </c>
    </row>
    <row r="36630" spans="1:25" x14ac:dyDescent="0.25">
      <c r="A36630" s="1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2">
        <v>44541</v>
      </c>
      <c r="N36630" s="1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 s="1">
        <v>85000</v>
      </c>
      <c r="T36630" s="1">
        <v>0.16400000000000001</v>
      </c>
      <c r="U36630" s="1">
        <v>252</v>
      </c>
      <c r="V36630" s="1">
        <v>7.51E-2</v>
      </c>
      <c r="W36630" s="1">
        <v>8100</v>
      </c>
      <c r="X36630" s="1">
        <v>13</v>
      </c>
      <c r="Y36630" s="1">
        <v>8151</v>
      </c>
    </row>
    <row r="36631" spans="1:25" x14ac:dyDescent="0.25">
      <c r="A36631" s="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2">
        <v>44573</v>
      </c>
      <c r="N36631" s="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 s="1">
        <v>72000</v>
      </c>
      <c r="T36631" s="1">
        <v>6.1699999999999998E-2</v>
      </c>
      <c r="U36631" s="1">
        <v>290.58</v>
      </c>
      <c r="V36631" s="1">
        <v>6.54E-2</v>
      </c>
      <c r="W36631" s="1">
        <v>15000</v>
      </c>
      <c r="X36631" s="1">
        <v>10</v>
      </c>
      <c r="Y36631" s="1">
        <v>10255</v>
      </c>
    </row>
    <row r="36632" spans="1:25" x14ac:dyDescent="0.25">
      <c r="A36632" s="1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2">
        <v>44422</v>
      </c>
      <c r="N36632" s="1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 s="1">
        <v>77100</v>
      </c>
      <c r="T36632" s="1">
        <v>2E-3</v>
      </c>
      <c r="U36632" s="1">
        <v>841.16</v>
      </c>
      <c r="V36632" s="1">
        <v>8.4900000000000003E-2</v>
      </c>
      <c r="W36632" s="1">
        <v>35000</v>
      </c>
      <c r="X36632" s="1">
        <v>13</v>
      </c>
      <c r="Y36632" s="1">
        <v>30281</v>
      </c>
    </row>
    <row r="36633" spans="1:25" x14ac:dyDescent="0.25">
      <c r="A36633" s="1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2">
        <v>44420</v>
      </c>
      <c r="N36633" s="1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 s="1">
        <v>46200</v>
      </c>
      <c r="T36633" s="1">
        <v>8.2299999999999998E-2</v>
      </c>
      <c r="U36633" s="1">
        <v>310.10000000000002</v>
      </c>
      <c r="V36633" s="1">
        <v>7.2900000000000006E-2</v>
      </c>
      <c r="W36633" s="1">
        <v>10000</v>
      </c>
      <c r="X36633" s="1">
        <v>7</v>
      </c>
      <c r="Y36633" s="1">
        <v>10728</v>
      </c>
    </row>
    <row r="36634" spans="1:25" x14ac:dyDescent="0.25">
      <c r="A36634" s="1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2">
        <v>44299</v>
      </c>
      <c r="N36634" s="1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 s="1">
        <v>34000</v>
      </c>
      <c r="T36634" s="1">
        <v>0.16059999999999999</v>
      </c>
      <c r="U36634" s="1">
        <v>250.33</v>
      </c>
      <c r="V36634" s="1">
        <v>7.9000000000000001E-2</v>
      </c>
      <c r="W36634" s="1">
        <v>8000</v>
      </c>
      <c r="X36634" s="1">
        <v>8</v>
      </c>
      <c r="Y36634" s="1">
        <v>8683</v>
      </c>
    </row>
    <row r="36635" spans="1:25" x14ac:dyDescent="0.25">
      <c r="A36635" s="1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2">
        <v>44422</v>
      </c>
      <c r="N36635" s="1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 s="1">
        <v>70000</v>
      </c>
      <c r="T36635" s="1">
        <v>0.1116</v>
      </c>
      <c r="U36635" s="1">
        <v>190.5</v>
      </c>
      <c r="V36635" s="1">
        <v>7.4899999999999994E-2</v>
      </c>
      <c r="W36635" s="1">
        <v>6125</v>
      </c>
      <c r="X36635" s="1">
        <v>15</v>
      </c>
      <c r="Y36635" s="1">
        <v>6858</v>
      </c>
    </row>
    <row r="36636" spans="1:25" x14ac:dyDescent="0.25">
      <c r="A36636" s="1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2">
        <v>44513</v>
      </c>
      <c r="N36636" s="1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 s="1">
        <v>166000</v>
      </c>
      <c r="T36636" s="1">
        <v>0.10630000000000001</v>
      </c>
      <c r="U36636" s="1">
        <v>312.82</v>
      </c>
      <c r="V36636" s="1">
        <v>7.8799999999999995E-2</v>
      </c>
      <c r="W36636" s="1">
        <v>10000</v>
      </c>
      <c r="X36636" s="1">
        <v>44</v>
      </c>
      <c r="Y36636" s="1">
        <v>11262</v>
      </c>
    </row>
    <row r="36637" spans="1:25" x14ac:dyDescent="0.25">
      <c r="A36637" s="1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2">
        <v>44512</v>
      </c>
      <c r="N36637" s="1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 s="1">
        <v>30000</v>
      </c>
      <c r="T36637" s="1">
        <v>0.1888</v>
      </c>
      <c r="U36637" s="1">
        <v>593.27</v>
      </c>
      <c r="V36637" s="1">
        <v>7.4899999999999994E-2</v>
      </c>
      <c r="W36637" s="1">
        <v>19075</v>
      </c>
      <c r="X36637" s="1">
        <v>17</v>
      </c>
      <c r="Y36637" s="1">
        <v>20466</v>
      </c>
    </row>
    <row r="36638" spans="1:25" x14ac:dyDescent="0.25">
      <c r="A36638" s="1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2">
        <v>44329</v>
      </c>
      <c r="N36638" s="1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 s="1">
        <v>42500</v>
      </c>
      <c r="T36638" s="1">
        <v>0.19370000000000001</v>
      </c>
      <c r="U36638" s="1">
        <v>469.22</v>
      </c>
      <c r="V36638" s="1">
        <v>7.8799999999999995E-2</v>
      </c>
      <c r="W36638" s="1">
        <v>15000</v>
      </c>
      <c r="X36638" s="1">
        <v>29</v>
      </c>
      <c r="Y36638" s="1">
        <v>16912</v>
      </c>
    </row>
    <row r="36639" spans="1:25" x14ac:dyDescent="0.25">
      <c r="A36639" s="1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2">
        <v>44295</v>
      </c>
      <c r="N36639" s="1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 s="1">
        <v>50000</v>
      </c>
      <c r="T36639" s="1">
        <v>0.1434</v>
      </c>
      <c r="U36639" s="1">
        <v>207.85</v>
      </c>
      <c r="V36639" s="1">
        <v>9.3799999999999994E-2</v>
      </c>
      <c r="W36639" s="1">
        <v>6500</v>
      </c>
      <c r="X36639" s="1">
        <v>12</v>
      </c>
      <c r="Y36639" s="1">
        <v>6649</v>
      </c>
    </row>
    <row r="36640" spans="1:25" x14ac:dyDescent="0.25">
      <c r="A36640" s="1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2">
        <v>44329</v>
      </c>
      <c r="N36640" s="1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 s="1">
        <v>28800</v>
      </c>
      <c r="T36640" s="1">
        <v>0.18540000000000001</v>
      </c>
      <c r="U36640" s="1">
        <v>158.77000000000001</v>
      </c>
      <c r="V36640" s="1">
        <v>8.8999999999999996E-2</v>
      </c>
      <c r="W36640" s="1">
        <v>5000</v>
      </c>
      <c r="X36640" s="1">
        <v>15</v>
      </c>
      <c r="Y36640" s="1">
        <v>5524</v>
      </c>
    </row>
    <row r="36641" spans="1:25" x14ac:dyDescent="0.25">
      <c r="A36641" s="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2">
        <v>44511</v>
      </c>
      <c r="N36641" s="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 s="1">
        <v>25000</v>
      </c>
      <c r="T36641" s="1">
        <v>0.12620000000000001</v>
      </c>
      <c r="U36641" s="1">
        <v>188.02</v>
      </c>
      <c r="V36641" s="1">
        <v>0.08</v>
      </c>
      <c r="W36641" s="1">
        <v>6000</v>
      </c>
      <c r="X36641" s="1">
        <v>24</v>
      </c>
      <c r="Y36641" s="1">
        <v>6745</v>
      </c>
    </row>
    <row r="36642" spans="1:25" x14ac:dyDescent="0.25">
      <c r="A36642" s="1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2">
        <v>44514</v>
      </c>
      <c r="N36642" s="1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 s="1">
        <v>75000</v>
      </c>
      <c r="T36642" s="1">
        <v>6.4299999999999996E-2</v>
      </c>
      <c r="U36642" s="1">
        <v>531.94000000000005</v>
      </c>
      <c r="V36642" s="1">
        <v>7.9000000000000001E-2</v>
      </c>
      <c r="W36642" s="1">
        <v>17000</v>
      </c>
      <c r="X36642" s="1">
        <v>26</v>
      </c>
      <c r="Y36642" s="1">
        <v>19150</v>
      </c>
    </row>
    <row r="36643" spans="1:25" x14ac:dyDescent="0.25">
      <c r="A36643" s="1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2">
        <v>44390</v>
      </c>
      <c r="N36643" s="1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 s="1">
        <v>48000</v>
      </c>
      <c r="T36643" s="1">
        <v>1.2500000000000001E-2</v>
      </c>
      <c r="U36643" s="1">
        <v>466.67</v>
      </c>
      <c r="V36643" s="1">
        <v>7.51E-2</v>
      </c>
      <c r="W36643" s="1">
        <v>15000</v>
      </c>
      <c r="X36643" s="1">
        <v>15</v>
      </c>
      <c r="Y36643" s="1">
        <v>16670</v>
      </c>
    </row>
    <row r="36644" spans="1:25" x14ac:dyDescent="0.25">
      <c r="A36644" s="1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2">
        <v>44300</v>
      </c>
      <c r="N36644" s="1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 s="1">
        <v>42000</v>
      </c>
      <c r="T36644" s="1">
        <v>0.21029999999999999</v>
      </c>
      <c r="U36644" s="1">
        <v>256.76</v>
      </c>
      <c r="V36644" s="1">
        <v>9.6299999999999997E-2</v>
      </c>
      <c r="W36644" s="1">
        <v>8000</v>
      </c>
      <c r="X36644" s="1">
        <v>15</v>
      </c>
      <c r="Y36644" s="1">
        <v>9243</v>
      </c>
    </row>
    <row r="36645" spans="1:25" x14ac:dyDescent="0.25">
      <c r="A36645" s="1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2">
        <v>44360</v>
      </c>
      <c r="N36645" s="1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 s="1">
        <v>150000</v>
      </c>
      <c r="T36645" s="1">
        <v>0.20930000000000001</v>
      </c>
      <c r="U36645" s="1">
        <v>147.61000000000001</v>
      </c>
      <c r="V36645" s="1">
        <v>9.6199999999999994E-2</v>
      </c>
      <c r="W36645" s="1">
        <v>4600</v>
      </c>
      <c r="X36645" s="1">
        <v>28</v>
      </c>
      <c r="Y36645" s="1">
        <v>5282</v>
      </c>
    </row>
    <row r="36646" spans="1:25" x14ac:dyDescent="0.25">
      <c r="A36646" s="1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2">
        <v>44451</v>
      </c>
      <c r="N36646" s="1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 s="1">
        <v>54000</v>
      </c>
      <c r="T36646" s="1">
        <v>4.0000000000000001E-3</v>
      </c>
      <c r="U36646" s="1">
        <v>182.26</v>
      </c>
      <c r="V36646" s="1">
        <v>0.10589999999999999</v>
      </c>
      <c r="W36646" s="1">
        <v>5600</v>
      </c>
      <c r="X36646" s="1">
        <v>5</v>
      </c>
      <c r="Y36646" s="1">
        <v>6060</v>
      </c>
    </row>
    <row r="36647" spans="1:25" x14ac:dyDescent="0.25">
      <c r="A36647" s="1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2">
        <v>44571</v>
      </c>
      <c r="N36647" s="1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 s="1">
        <v>47200</v>
      </c>
      <c r="T36647" s="1">
        <v>9.0499999999999997E-2</v>
      </c>
      <c r="U36647" s="1">
        <v>322.63</v>
      </c>
      <c r="V36647" s="1">
        <v>9.9900000000000003E-2</v>
      </c>
      <c r="W36647" s="1">
        <v>10000</v>
      </c>
      <c r="X36647" s="1">
        <v>13</v>
      </c>
      <c r="Y36647" s="1">
        <v>10084</v>
      </c>
    </row>
    <row r="36648" spans="1:25" x14ac:dyDescent="0.25">
      <c r="A36648" s="1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2">
        <v>44421</v>
      </c>
      <c r="N36648" s="1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 s="1">
        <v>45000</v>
      </c>
      <c r="T36648" s="1">
        <v>0.1464</v>
      </c>
      <c r="U36648" s="1">
        <v>662.95</v>
      </c>
      <c r="V36648" s="1">
        <v>0.1186</v>
      </c>
      <c r="W36648" s="1">
        <v>20000</v>
      </c>
      <c r="X36648" s="1">
        <v>16</v>
      </c>
      <c r="Y36648" s="1">
        <v>23868</v>
      </c>
    </row>
    <row r="36649" spans="1:25" x14ac:dyDescent="0.25">
      <c r="A36649" s="1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2">
        <v>44238</v>
      </c>
      <c r="N36649" s="1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 s="1">
        <v>58000</v>
      </c>
      <c r="T36649" s="1">
        <v>6.3299999999999995E-2</v>
      </c>
      <c r="U36649" s="1">
        <v>394.36</v>
      </c>
      <c r="V36649" s="1">
        <v>0.11260000000000001</v>
      </c>
      <c r="W36649" s="1">
        <v>12000</v>
      </c>
      <c r="X36649" s="1">
        <v>6</v>
      </c>
      <c r="Y36649" s="1">
        <v>13602</v>
      </c>
    </row>
    <row r="36650" spans="1:25" x14ac:dyDescent="0.25">
      <c r="A36650" s="1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2">
        <v>44421</v>
      </c>
      <c r="N36650" s="1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 s="1">
        <v>72000</v>
      </c>
      <c r="T36650" s="1">
        <v>0.2122</v>
      </c>
      <c r="U36650" s="1">
        <v>638.33000000000004</v>
      </c>
      <c r="V36650" s="1">
        <v>9.2499999999999999E-2</v>
      </c>
      <c r="W36650" s="1">
        <v>20000</v>
      </c>
      <c r="X36650" s="1">
        <v>35</v>
      </c>
      <c r="Y36650" s="1">
        <v>22815</v>
      </c>
    </row>
    <row r="36651" spans="1:25" x14ac:dyDescent="0.25">
      <c r="A36651" s="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2">
        <v>44451</v>
      </c>
      <c r="N36651" s="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 s="1">
        <v>185000</v>
      </c>
      <c r="T36651" s="1">
        <v>0.11070000000000001</v>
      </c>
      <c r="U36651" s="1">
        <v>822.78</v>
      </c>
      <c r="V36651" s="1">
        <v>0.11360000000000001</v>
      </c>
      <c r="W36651" s="1">
        <v>25000</v>
      </c>
      <c r="X36651" s="1">
        <v>19</v>
      </c>
      <c r="Y36651" s="1">
        <v>29485</v>
      </c>
    </row>
    <row r="36652" spans="1:25" x14ac:dyDescent="0.25">
      <c r="A36652" s="1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2">
        <v>44266</v>
      </c>
      <c r="N36652" s="1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 s="1">
        <v>85000</v>
      </c>
      <c r="T36652" s="1">
        <v>1.6999999999999999E-3</v>
      </c>
      <c r="U36652" s="1">
        <v>815.52</v>
      </c>
      <c r="V36652" s="1">
        <v>0.1075</v>
      </c>
      <c r="W36652" s="1">
        <v>25000</v>
      </c>
      <c r="X36652" s="1">
        <v>26</v>
      </c>
      <c r="Y36652" s="1">
        <v>26068</v>
      </c>
    </row>
    <row r="36653" spans="1:25" x14ac:dyDescent="0.25">
      <c r="A36653" s="1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2">
        <v>44389</v>
      </c>
      <c r="N36653" s="1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 s="1">
        <v>54000</v>
      </c>
      <c r="T36653" s="1">
        <v>0.12839999999999999</v>
      </c>
      <c r="U36653" s="1">
        <v>166.58</v>
      </c>
      <c r="V36653" s="1">
        <v>0.1221</v>
      </c>
      <c r="W36653" s="1">
        <v>5000</v>
      </c>
      <c r="X36653" s="1">
        <v>10</v>
      </c>
      <c r="Y36653" s="1">
        <v>5997</v>
      </c>
    </row>
    <row r="36654" spans="1:25" x14ac:dyDescent="0.25">
      <c r="A36654" s="1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2">
        <v>44574</v>
      </c>
      <c r="N36654" s="1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 s="1">
        <v>29760</v>
      </c>
      <c r="T36654" s="1">
        <v>0.22620000000000001</v>
      </c>
      <c r="U36654" s="1">
        <v>248.7</v>
      </c>
      <c r="V36654" s="1">
        <v>9.6199999999999994E-2</v>
      </c>
      <c r="W36654" s="1">
        <v>7750</v>
      </c>
      <c r="X36654" s="1">
        <v>18</v>
      </c>
      <c r="Y36654" s="1">
        <v>8953</v>
      </c>
    </row>
    <row r="36655" spans="1:25" x14ac:dyDescent="0.25">
      <c r="A36655" s="1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2">
        <v>44421</v>
      </c>
      <c r="N36655" s="1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 s="1">
        <v>35000</v>
      </c>
      <c r="T36655" s="1">
        <v>0.18310000000000001</v>
      </c>
      <c r="U36655" s="1">
        <v>136.26</v>
      </c>
      <c r="V36655" s="1">
        <v>0.1037</v>
      </c>
      <c r="W36655" s="1">
        <v>4200</v>
      </c>
      <c r="X36655" s="1">
        <v>10</v>
      </c>
      <c r="Y36655" s="1">
        <v>4854</v>
      </c>
    </row>
    <row r="36656" spans="1:25" x14ac:dyDescent="0.25">
      <c r="A36656" s="1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2">
        <v>44510</v>
      </c>
      <c r="N36656" s="1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 s="1">
        <v>62500</v>
      </c>
      <c r="T36656" s="1">
        <v>0.14899999999999999</v>
      </c>
      <c r="U36656" s="1">
        <v>789.58</v>
      </c>
      <c r="V36656" s="1">
        <v>0.1062</v>
      </c>
      <c r="W36656" s="1">
        <v>24250</v>
      </c>
      <c r="X36656" s="1">
        <v>29</v>
      </c>
      <c r="Y36656" s="1">
        <v>25272</v>
      </c>
    </row>
    <row r="36657" spans="1:25" x14ac:dyDescent="0.25">
      <c r="A36657" s="1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2">
        <v>44391</v>
      </c>
      <c r="N36657" s="1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 s="1">
        <v>105000</v>
      </c>
      <c r="T36657" s="1">
        <v>0.24779999999999999</v>
      </c>
      <c r="U36657" s="1">
        <v>401.84</v>
      </c>
      <c r="V36657" s="1">
        <v>0.11990000000000001</v>
      </c>
      <c r="W36657" s="1">
        <v>12100</v>
      </c>
      <c r="X36657" s="1">
        <v>18</v>
      </c>
      <c r="Y36657" s="1">
        <v>14466</v>
      </c>
    </row>
    <row r="36658" spans="1:25" x14ac:dyDescent="0.25">
      <c r="A36658" s="1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2">
        <v>44421</v>
      </c>
      <c r="N36658" s="1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 s="1">
        <v>62000</v>
      </c>
      <c r="T36658" s="1">
        <v>0.1135</v>
      </c>
      <c r="U36658" s="1">
        <v>262.37</v>
      </c>
      <c r="V36658" s="1">
        <v>0.11119999999999999</v>
      </c>
      <c r="W36658" s="1">
        <v>8000</v>
      </c>
      <c r="X36658" s="1">
        <v>12</v>
      </c>
      <c r="Y36658" s="1">
        <v>9446</v>
      </c>
    </row>
    <row r="36659" spans="1:25" x14ac:dyDescent="0.25">
      <c r="A36659" s="1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2">
        <v>44360</v>
      </c>
      <c r="N36659" s="1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 s="1">
        <v>55315</v>
      </c>
      <c r="T36659" s="1">
        <v>5.4000000000000003E-3</v>
      </c>
      <c r="U36659" s="1">
        <v>489.24</v>
      </c>
      <c r="V36659" s="1">
        <v>0.1074</v>
      </c>
      <c r="W36659" s="1">
        <v>15000</v>
      </c>
      <c r="X36659" s="1">
        <v>18</v>
      </c>
      <c r="Y36659" s="1">
        <v>17422</v>
      </c>
    </row>
    <row r="36660" spans="1:25" x14ac:dyDescent="0.25">
      <c r="A36660" s="1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2">
        <v>44574</v>
      </c>
      <c r="N36660" s="1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 s="1">
        <v>64000</v>
      </c>
      <c r="T36660" s="1">
        <v>0.1084</v>
      </c>
      <c r="U36660" s="1">
        <v>335.45</v>
      </c>
      <c r="V36660" s="1">
        <v>0.12690000000000001</v>
      </c>
      <c r="W36660" s="1">
        <v>10000</v>
      </c>
      <c r="X36660" s="1">
        <v>13</v>
      </c>
      <c r="Y36660" s="1">
        <v>11804</v>
      </c>
    </row>
    <row r="36661" spans="1:25" x14ac:dyDescent="0.25">
      <c r="A36661" s="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2">
        <v>44241</v>
      </c>
      <c r="N36661" s="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 s="1">
        <v>52000</v>
      </c>
      <c r="T36661" s="1">
        <v>0.13320000000000001</v>
      </c>
      <c r="U36661" s="1">
        <v>819.78</v>
      </c>
      <c r="V36661" s="1">
        <v>0.1111</v>
      </c>
      <c r="W36661" s="1">
        <v>25000</v>
      </c>
      <c r="X36661" s="1">
        <v>28</v>
      </c>
      <c r="Y36661" s="1">
        <v>29438</v>
      </c>
    </row>
    <row r="36662" spans="1:25" x14ac:dyDescent="0.25">
      <c r="A36662" s="1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2">
        <v>44298</v>
      </c>
      <c r="N36662" s="1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 s="1">
        <v>65000</v>
      </c>
      <c r="T36662" s="1">
        <v>0.1172</v>
      </c>
      <c r="U36662" s="1">
        <v>327.14</v>
      </c>
      <c r="V36662" s="1">
        <v>0.1095</v>
      </c>
      <c r="W36662" s="1">
        <v>10000</v>
      </c>
      <c r="X36662" s="1">
        <v>9</v>
      </c>
      <c r="Y36662" s="1">
        <v>11748</v>
      </c>
    </row>
    <row r="36663" spans="1:25" x14ac:dyDescent="0.25">
      <c r="A36663" s="1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2">
        <v>44575</v>
      </c>
      <c r="N36663" s="1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 s="1">
        <v>220000</v>
      </c>
      <c r="T36663" s="1">
        <v>9.4E-2</v>
      </c>
      <c r="U36663" s="1">
        <v>966.75</v>
      </c>
      <c r="V36663" s="1">
        <v>9.9099999999999994E-2</v>
      </c>
      <c r="W36663" s="1">
        <v>30000</v>
      </c>
      <c r="X36663" s="1">
        <v>42</v>
      </c>
      <c r="Y36663" s="1">
        <v>34803</v>
      </c>
    </row>
    <row r="36664" spans="1:25" x14ac:dyDescent="0.25">
      <c r="A36664" s="1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2">
        <v>44539</v>
      </c>
      <c r="N36664" s="1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 s="1">
        <v>30000</v>
      </c>
      <c r="T36664" s="1">
        <v>4.0000000000000001E-3</v>
      </c>
      <c r="U36664" s="1">
        <v>359.81</v>
      </c>
      <c r="V36664" s="1">
        <v>0.1221</v>
      </c>
      <c r="W36664" s="1">
        <v>10800</v>
      </c>
      <c r="X36664" s="1">
        <v>12</v>
      </c>
      <c r="Y36664" s="1">
        <v>11421</v>
      </c>
    </row>
    <row r="36665" spans="1:25" x14ac:dyDescent="0.25">
      <c r="A36665" s="1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2">
        <v>44574</v>
      </c>
      <c r="N36665" s="1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 s="1">
        <v>35000</v>
      </c>
      <c r="T36665" s="1">
        <v>1.44E-2</v>
      </c>
      <c r="U36665" s="1">
        <v>241.97</v>
      </c>
      <c r="V36665" s="1">
        <v>9.9900000000000003E-2</v>
      </c>
      <c r="W36665" s="1">
        <v>7500</v>
      </c>
      <c r="X36665" s="1">
        <v>5</v>
      </c>
      <c r="Y36665" s="1">
        <v>8712</v>
      </c>
    </row>
    <row r="36666" spans="1:25" x14ac:dyDescent="0.25">
      <c r="A36666" s="1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2">
        <v>44237</v>
      </c>
      <c r="N36666" s="1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 s="1">
        <v>57996</v>
      </c>
      <c r="T36666" s="1">
        <v>1.41E-2</v>
      </c>
      <c r="U36666" s="1">
        <v>249.87</v>
      </c>
      <c r="V36666" s="1">
        <v>0.1221</v>
      </c>
      <c r="W36666" s="1">
        <v>7500</v>
      </c>
      <c r="X36666" s="1">
        <v>14</v>
      </c>
      <c r="Y36666" s="1">
        <v>8181</v>
      </c>
    </row>
    <row r="36667" spans="1:25" x14ac:dyDescent="0.25">
      <c r="A36667" s="1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2">
        <v>44514</v>
      </c>
      <c r="N36667" s="1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 s="1">
        <v>24000</v>
      </c>
      <c r="T36667" s="1">
        <v>0.19</v>
      </c>
      <c r="U36667" s="1">
        <v>147.03</v>
      </c>
      <c r="V36667" s="1">
        <v>0.1242</v>
      </c>
      <c r="W36667" s="1">
        <v>4400</v>
      </c>
      <c r="X36667" s="1">
        <v>12</v>
      </c>
      <c r="Y36667" s="1">
        <v>5293</v>
      </c>
    </row>
    <row r="36668" spans="1:25" x14ac:dyDescent="0.25">
      <c r="A36668" s="1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2">
        <v>44420</v>
      </c>
      <c r="N36668" s="1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 s="1">
        <v>50000</v>
      </c>
      <c r="T36668" s="1">
        <v>0.15359999999999999</v>
      </c>
      <c r="U36668" s="1">
        <v>506.56</v>
      </c>
      <c r="V36668" s="1">
        <v>0.13159999999999999</v>
      </c>
      <c r="W36668" s="1">
        <v>15000</v>
      </c>
      <c r="X36668" s="1">
        <v>23</v>
      </c>
      <c r="Y36668" s="1">
        <v>18565</v>
      </c>
    </row>
    <row r="36669" spans="1:25" x14ac:dyDescent="0.25">
      <c r="A36669" s="1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2">
        <v>44452</v>
      </c>
      <c r="N36669" s="1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 s="1">
        <v>205000</v>
      </c>
      <c r="T36669" s="1">
        <v>3.3999999999999998E-3</v>
      </c>
      <c r="U36669" s="1">
        <v>594.97</v>
      </c>
      <c r="V36669" s="1">
        <v>0.1323</v>
      </c>
      <c r="W36669" s="1">
        <v>17600</v>
      </c>
      <c r="X36669" s="1">
        <v>14</v>
      </c>
      <c r="Y36669" s="1">
        <v>21420</v>
      </c>
    </row>
    <row r="36670" spans="1:25" x14ac:dyDescent="0.25">
      <c r="A36670" s="1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2">
        <v>44242</v>
      </c>
      <c r="N36670" s="1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 s="1">
        <v>60000</v>
      </c>
      <c r="T36670" s="1">
        <v>0.21340000000000001</v>
      </c>
      <c r="U36670" s="1">
        <v>917.82</v>
      </c>
      <c r="V36670" s="1">
        <v>0.13489999999999999</v>
      </c>
      <c r="W36670" s="1">
        <v>27050</v>
      </c>
      <c r="X36670" s="1">
        <v>16</v>
      </c>
      <c r="Y36670" s="1">
        <v>33106</v>
      </c>
    </row>
    <row r="36671" spans="1:25" x14ac:dyDescent="0.25">
      <c r="A36671" s="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2">
        <v>44298</v>
      </c>
      <c r="N36671" s="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 s="1">
        <v>55000</v>
      </c>
      <c r="T36671" s="1">
        <v>0.20069999999999999</v>
      </c>
      <c r="U36671" s="1">
        <v>270.17</v>
      </c>
      <c r="V36671" s="1">
        <v>0.13159999999999999</v>
      </c>
      <c r="W36671" s="1">
        <v>8000</v>
      </c>
      <c r="X36671" s="1">
        <v>16</v>
      </c>
      <c r="Y36671" s="1">
        <v>9726</v>
      </c>
    </row>
    <row r="36672" spans="1:25" x14ac:dyDescent="0.25">
      <c r="A36672" s="1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2">
        <v>44450</v>
      </c>
      <c r="N36672" s="1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 s="1">
        <v>75000</v>
      </c>
      <c r="T36672" s="1">
        <v>0.18509999999999999</v>
      </c>
      <c r="U36672" s="1">
        <v>806.83</v>
      </c>
      <c r="V36672" s="1">
        <v>0.12839999999999999</v>
      </c>
      <c r="W36672" s="1">
        <v>24000</v>
      </c>
      <c r="X36672" s="1">
        <v>36</v>
      </c>
      <c r="Y36672" s="1">
        <v>28746</v>
      </c>
    </row>
    <row r="36673" spans="1:25" x14ac:dyDescent="0.25">
      <c r="A36673" s="1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2">
        <v>44298</v>
      </c>
      <c r="N36673" s="1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 s="1">
        <v>50004</v>
      </c>
      <c r="T36673" s="1">
        <v>0.1658</v>
      </c>
      <c r="U36673" s="1">
        <v>340.76</v>
      </c>
      <c r="V36673" s="1">
        <v>0.13789999999999999</v>
      </c>
      <c r="W36673" s="1">
        <v>10000</v>
      </c>
      <c r="X36673" s="1">
        <v>11</v>
      </c>
      <c r="Y36673" s="1">
        <v>12267</v>
      </c>
    </row>
    <row r="36674" spans="1:25" x14ac:dyDescent="0.25">
      <c r="A36674" s="1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2">
        <v>44299</v>
      </c>
      <c r="N36674" s="1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 s="1">
        <v>122000</v>
      </c>
      <c r="T36674" s="1">
        <v>0.24440000000000001</v>
      </c>
      <c r="U36674" s="1">
        <v>503.5</v>
      </c>
      <c r="V36674" s="1">
        <v>0.1273</v>
      </c>
      <c r="W36674" s="1">
        <v>15000</v>
      </c>
      <c r="X36674" s="1">
        <v>44</v>
      </c>
      <c r="Y36674" s="1">
        <v>18126</v>
      </c>
    </row>
    <row r="36675" spans="1:25" x14ac:dyDescent="0.25">
      <c r="A36675" s="1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2">
        <v>44357</v>
      </c>
      <c r="N36675" s="1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 s="1">
        <v>227500</v>
      </c>
      <c r="T36675" s="1">
        <v>7.9000000000000001E-2</v>
      </c>
      <c r="U36675" s="1">
        <v>836.66</v>
      </c>
      <c r="V36675" s="1">
        <v>0.12529999999999999</v>
      </c>
      <c r="W36675" s="1">
        <v>25000</v>
      </c>
      <c r="X36675" s="1">
        <v>40</v>
      </c>
      <c r="Y36675" s="1">
        <v>28254</v>
      </c>
    </row>
    <row r="36676" spans="1:25" x14ac:dyDescent="0.25">
      <c r="A36676" s="1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2">
        <v>44269</v>
      </c>
      <c r="N36676" s="1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 s="1">
        <v>120000</v>
      </c>
      <c r="T36676" s="1">
        <v>4.82E-2</v>
      </c>
      <c r="U36676" s="1">
        <v>505.34</v>
      </c>
      <c r="V36676" s="1">
        <v>0.12989999999999999</v>
      </c>
      <c r="W36676" s="1">
        <v>15000</v>
      </c>
      <c r="X36676" s="1">
        <v>9</v>
      </c>
      <c r="Y36676" s="1">
        <v>18044</v>
      </c>
    </row>
    <row r="36677" spans="1:25" x14ac:dyDescent="0.25">
      <c r="A36677" s="1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2">
        <v>44269</v>
      </c>
      <c r="N36677" s="1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 s="1">
        <v>78000</v>
      </c>
      <c r="T36677" s="1">
        <v>8.2799999999999999E-2</v>
      </c>
      <c r="U36677" s="1">
        <v>847.54</v>
      </c>
      <c r="V36677" s="1">
        <v>0.1343</v>
      </c>
      <c r="W36677" s="1">
        <v>25000</v>
      </c>
      <c r="X36677" s="1">
        <v>22</v>
      </c>
      <c r="Y36677" s="1">
        <v>30513</v>
      </c>
    </row>
    <row r="36678" spans="1:25" x14ac:dyDescent="0.25">
      <c r="A36678" s="1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2">
        <v>44297</v>
      </c>
      <c r="N36678" s="1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 s="1">
        <v>85000</v>
      </c>
      <c r="T36678" s="1">
        <v>0.1187</v>
      </c>
      <c r="U36678" s="1">
        <v>403.42</v>
      </c>
      <c r="V36678" s="1">
        <v>0.12839999999999999</v>
      </c>
      <c r="W36678" s="1">
        <v>12000</v>
      </c>
      <c r="X36678" s="1">
        <v>13</v>
      </c>
      <c r="Y36678" s="1">
        <v>14012</v>
      </c>
    </row>
    <row r="36679" spans="1:25" x14ac:dyDescent="0.25">
      <c r="A36679" s="1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2">
        <v>44541</v>
      </c>
      <c r="N36679" s="1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 s="1">
        <v>58600</v>
      </c>
      <c r="T36679" s="1">
        <v>5.1000000000000004E-3</v>
      </c>
      <c r="U36679" s="1">
        <v>268.48</v>
      </c>
      <c r="V36679" s="1">
        <v>0.12720000000000001</v>
      </c>
      <c r="W36679" s="1">
        <v>8000</v>
      </c>
      <c r="X36679" s="1">
        <v>22</v>
      </c>
      <c r="Y36679" s="1">
        <v>9665</v>
      </c>
    </row>
    <row r="36680" spans="1:25" x14ac:dyDescent="0.25">
      <c r="A36680" s="1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2">
        <v>44241</v>
      </c>
      <c r="N36680" s="1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 s="1">
        <v>110000</v>
      </c>
      <c r="T36680" s="1">
        <v>0.16930000000000001</v>
      </c>
      <c r="U36680" s="1">
        <v>685.21</v>
      </c>
      <c r="V36680" s="1">
        <v>0.14169999999999999</v>
      </c>
      <c r="W36680" s="1">
        <v>20000</v>
      </c>
      <c r="X36680" s="1">
        <v>21</v>
      </c>
      <c r="Y36680" s="1">
        <v>24668</v>
      </c>
    </row>
    <row r="36681" spans="1:25" x14ac:dyDescent="0.25">
      <c r="A36681" s="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2">
        <v>44450</v>
      </c>
      <c r="N36681" s="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 s="1">
        <v>130000</v>
      </c>
      <c r="T36681" s="1">
        <v>0.13850000000000001</v>
      </c>
      <c r="U36681" s="1">
        <v>339.23</v>
      </c>
      <c r="V36681" s="1">
        <v>0.13469999999999999</v>
      </c>
      <c r="W36681" s="1">
        <v>10000</v>
      </c>
      <c r="X36681" s="1">
        <v>20</v>
      </c>
      <c r="Y36681" s="1">
        <v>12176</v>
      </c>
    </row>
    <row r="36682" spans="1:25" x14ac:dyDescent="0.25">
      <c r="A36682" s="1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2">
        <v>44422</v>
      </c>
      <c r="N36682" s="1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 s="1">
        <v>85000</v>
      </c>
      <c r="T36682" s="1">
        <v>0.1042</v>
      </c>
      <c r="U36682" s="1">
        <v>233.02</v>
      </c>
      <c r="V36682" s="1">
        <v>0.15229999999999999</v>
      </c>
      <c r="W36682" s="1">
        <v>6700</v>
      </c>
      <c r="X36682" s="1">
        <v>12</v>
      </c>
      <c r="Y36682" s="1">
        <v>8388</v>
      </c>
    </row>
    <row r="36683" spans="1:25" x14ac:dyDescent="0.25">
      <c r="A36683" s="1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2">
        <v>44422</v>
      </c>
      <c r="N36683" s="1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 s="1">
        <v>50000</v>
      </c>
      <c r="T36683" s="1">
        <v>2.52E-2</v>
      </c>
      <c r="U36683" s="1">
        <v>553.6</v>
      </c>
      <c r="V36683" s="1">
        <v>0.1399</v>
      </c>
      <c r="W36683" s="1">
        <v>16200</v>
      </c>
      <c r="X36683" s="1">
        <v>31</v>
      </c>
      <c r="Y36683" s="1">
        <v>19930</v>
      </c>
    </row>
    <row r="36684" spans="1:25" x14ac:dyDescent="0.25">
      <c r="A36684" s="1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2">
        <v>44390</v>
      </c>
      <c r="N36684" s="1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 s="1">
        <v>30000</v>
      </c>
      <c r="T36684" s="1">
        <v>0.214</v>
      </c>
      <c r="U36684" s="1">
        <v>207.18</v>
      </c>
      <c r="V36684" s="1">
        <v>0.1472</v>
      </c>
      <c r="W36684" s="1">
        <v>6000</v>
      </c>
      <c r="X36684" s="1">
        <v>10</v>
      </c>
      <c r="Y36684" s="1">
        <v>7421</v>
      </c>
    </row>
    <row r="36685" spans="1:25" x14ac:dyDescent="0.25">
      <c r="A36685" s="1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2">
        <v>44298</v>
      </c>
      <c r="N36685" s="1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 s="1">
        <v>81600</v>
      </c>
      <c r="T36685" s="1">
        <v>4.9700000000000001E-2</v>
      </c>
      <c r="U36685" s="1">
        <v>268.95</v>
      </c>
      <c r="V36685" s="1">
        <v>0.12839999999999999</v>
      </c>
      <c r="W36685" s="1">
        <v>8000</v>
      </c>
      <c r="X36685" s="1">
        <v>26</v>
      </c>
      <c r="Y36685" s="1">
        <v>9682</v>
      </c>
    </row>
    <row r="36686" spans="1:25" x14ac:dyDescent="0.25">
      <c r="A36686" s="1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2">
        <v>44269</v>
      </c>
      <c r="N36686" s="1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 s="1">
        <v>53000</v>
      </c>
      <c r="T36686" s="1">
        <v>6.2E-2</v>
      </c>
      <c r="U36686" s="1">
        <v>847.54</v>
      </c>
      <c r="V36686" s="1">
        <v>0.1343</v>
      </c>
      <c r="W36686" s="1">
        <v>25000</v>
      </c>
      <c r="X36686" s="1">
        <v>18</v>
      </c>
      <c r="Y36686" s="1">
        <v>30513</v>
      </c>
    </row>
    <row r="36687" spans="1:25" x14ac:dyDescent="0.25">
      <c r="A36687" s="1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2">
        <v>44300</v>
      </c>
      <c r="N36687" s="1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 s="1">
        <v>21000</v>
      </c>
      <c r="T36687" s="1">
        <v>7.5999999999999998E-2</v>
      </c>
      <c r="U36687" s="1">
        <v>135.61000000000001</v>
      </c>
      <c r="V36687" s="1">
        <v>0.1343</v>
      </c>
      <c r="W36687" s="1">
        <v>4000</v>
      </c>
      <c r="X36687" s="1">
        <v>11</v>
      </c>
      <c r="Y36687" s="1">
        <v>4882</v>
      </c>
    </row>
    <row r="36688" spans="1:25" x14ac:dyDescent="0.25">
      <c r="A36688" s="1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2">
        <v>44482</v>
      </c>
      <c r="N36688" s="1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 s="1">
        <v>45000</v>
      </c>
      <c r="T36688" s="1">
        <v>0.24909999999999999</v>
      </c>
      <c r="U36688" s="1">
        <v>205.33</v>
      </c>
      <c r="V36688" s="1">
        <v>0.1409</v>
      </c>
      <c r="W36688" s="1">
        <v>6000</v>
      </c>
      <c r="X36688" s="1">
        <v>17</v>
      </c>
      <c r="Y36688" s="1">
        <v>7364</v>
      </c>
    </row>
    <row r="36689" spans="1:25" x14ac:dyDescent="0.25">
      <c r="A36689" s="1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2">
        <v>44357</v>
      </c>
      <c r="N36689" s="1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 s="1">
        <v>85000</v>
      </c>
      <c r="T36689" s="1">
        <v>0.11550000000000001</v>
      </c>
      <c r="U36689" s="1">
        <v>207.87</v>
      </c>
      <c r="V36689" s="1">
        <v>0.14960000000000001</v>
      </c>
      <c r="W36689" s="1">
        <v>6000</v>
      </c>
      <c r="X36689" s="1">
        <v>21</v>
      </c>
      <c r="Y36689" s="1">
        <v>6551</v>
      </c>
    </row>
    <row r="36690" spans="1:25" x14ac:dyDescent="0.25">
      <c r="A36690" s="1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2">
        <v>44543</v>
      </c>
      <c r="N36690" s="1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 s="1">
        <v>70000</v>
      </c>
      <c r="T36690" s="1">
        <v>5.1799999999999999E-2</v>
      </c>
      <c r="U36690" s="1">
        <v>864.56</v>
      </c>
      <c r="V36690" s="1">
        <v>0.14829999999999999</v>
      </c>
      <c r="W36690" s="1">
        <v>25000</v>
      </c>
      <c r="X36690" s="1">
        <v>13</v>
      </c>
      <c r="Y36690" s="1">
        <v>31125</v>
      </c>
    </row>
    <row r="36691" spans="1:25" x14ac:dyDescent="0.25">
      <c r="A36691" s="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2">
        <v>44512</v>
      </c>
      <c r="N36691" s="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 s="1">
        <v>65000</v>
      </c>
      <c r="T36691" s="1">
        <v>2.5100000000000001E-2</v>
      </c>
      <c r="U36691" s="1">
        <v>122.46</v>
      </c>
      <c r="V36691" s="1">
        <v>0.1565</v>
      </c>
      <c r="W36691" s="1">
        <v>3500</v>
      </c>
      <c r="X36691" s="1">
        <v>11</v>
      </c>
      <c r="Y36691" s="1">
        <v>4410</v>
      </c>
    </row>
    <row r="36692" spans="1:25" x14ac:dyDescent="0.25">
      <c r="A36692" s="1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2">
        <v>44267</v>
      </c>
      <c r="N36692" s="1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 s="1">
        <v>45000</v>
      </c>
      <c r="T36692" s="1">
        <v>7.5499999999999998E-2</v>
      </c>
      <c r="U36692" s="1">
        <v>174.24</v>
      </c>
      <c r="V36692" s="1">
        <v>0.1537</v>
      </c>
      <c r="W36692" s="1">
        <v>5000</v>
      </c>
      <c r="X36692" s="1">
        <v>10</v>
      </c>
      <c r="Y36692" s="1">
        <v>6270</v>
      </c>
    </row>
    <row r="36693" spans="1:25" x14ac:dyDescent="0.25">
      <c r="A36693" s="1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2">
        <v>44421</v>
      </c>
      <c r="N36693" s="1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 s="1">
        <v>63000</v>
      </c>
      <c r="T36693" s="1">
        <v>2.1299999999999999E-2</v>
      </c>
      <c r="U36693" s="1">
        <v>242.11</v>
      </c>
      <c r="V36693" s="1">
        <v>0.1484</v>
      </c>
      <c r="W36693" s="1">
        <v>7000</v>
      </c>
      <c r="X36693" s="1">
        <v>6</v>
      </c>
      <c r="Y36693" s="1">
        <v>8717</v>
      </c>
    </row>
    <row r="36694" spans="1:25" x14ac:dyDescent="0.25">
      <c r="A36694" s="1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2">
        <v>44359</v>
      </c>
      <c r="N36694" s="1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 s="1">
        <v>260735</v>
      </c>
      <c r="T36694" s="1">
        <v>7.8200000000000006E-2</v>
      </c>
      <c r="U36694" s="1">
        <v>855.73</v>
      </c>
      <c r="V36694" s="1">
        <v>0.1411</v>
      </c>
      <c r="W36694" s="1">
        <v>25000</v>
      </c>
      <c r="X36694" s="1">
        <v>30</v>
      </c>
      <c r="Y36694" s="1">
        <v>30806</v>
      </c>
    </row>
    <row r="36695" spans="1:25" x14ac:dyDescent="0.25">
      <c r="A36695" s="1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2">
        <v>44267</v>
      </c>
      <c r="N36695" s="1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 s="1">
        <v>83964</v>
      </c>
      <c r="T36695" s="1">
        <v>0.11459999999999999</v>
      </c>
      <c r="U36695" s="1">
        <v>330.08</v>
      </c>
      <c r="V36695" s="1">
        <v>0.14419999999999999</v>
      </c>
      <c r="W36695" s="1">
        <v>9600</v>
      </c>
      <c r="X36695" s="1">
        <v>12</v>
      </c>
      <c r="Y36695" s="1">
        <v>11883</v>
      </c>
    </row>
    <row r="36696" spans="1:25" x14ac:dyDescent="0.25">
      <c r="A36696" s="1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2">
        <v>44359</v>
      </c>
      <c r="N36696" s="1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 s="1">
        <v>34000</v>
      </c>
      <c r="T36696" s="1">
        <v>0.13589999999999999</v>
      </c>
      <c r="U36696" s="1">
        <v>268.52999999999997</v>
      </c>
      <c r="V36696" s="1">
        <v>0.1474</v>
      </c>
      <c r="W36696" s="1">
        <v>10000</v>
      </c>
      <c r="X36696" s="1">
        <v>8</v>
      </c>
      <c r="Y36696" s="1">
        <v>9667</v>
      </c>
    </row>
    <row r="36697" spans="1:25" x14ac:dyDescent="0.25">
      <c r="A36697" s="1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2">
        <v>44483</v>
      </c>
      <c r="N36697" s="1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 s="1">
        <v>60000</v>
      </c>
      <c r="T36697" s="1">
        <v>3.1800000000000002E-2</v>
      </c>
      <c r="U36697" s="1">
        <v>177</v>
      </c>
      <c r="V36697" s="1">
        <v>0.16489999999999999</v>
      </c>
      <c r="W36697" s="1">
        <v>5000</v>
      </c>
      <c r="X36697" s="1">
        <v>12</v>
      </c>
      <c r="Y36697" s="1">
        <v>6410</v>
      </c>
    </row>
    <row r="36698" spans="1:25" x14ac:dyDescent="0.25">
      <c r="A36698" s="1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2">
        <v>44452</v>
      </c>
      <c r="N36698" s="1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 s="1">
        <v>72000</v>
      </c>
      <c r="T36698" s="1">
        <v>7.5300000000000006E-2</v>
      </c>
      <c r="U36698" s="1">
        <v>882.89</v>
      </c>
      <c r="V36698" s="1">
        <v>0.16320000000000001</v>
      </c>
      <c r="W36698" s="1">
        <v>25000</v>
      </c>
      <c r="X36698" s="1">
        <v>25</v>
      </c>
      <c r="Y36698" s="1">
        <v>31787</v>
      </c>
    </row>
    <row r="36699" spans="1:25" x14ac:dyDescent="0.25">
      <c r="A36699" s="1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2">
        <v>44361</v>
      </c>
      <c r="N36699" s="1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 s="1">
        <v>50960</v>
      </c>
      <c r="T36699" s="1">
        <v>4.19E-2</v>
      </c>
      <c r="U36699" s="1">
        <v>63.31</v>
      </c>
      <c r="V36699" s="1">
        <v>0.16020000000000001</v>
      </c>
      <c r="W36699" s="1">
        <v>1800</v>
      </c>
      <c r="X36699" s="1">
        <v>32</v>
      </c>
      <c r="Y36699" s="1">
        <v>2279</v>
      </c>
    </row>
    <row r="36700" spans="1:25" x14ac:dyDescent="0.25">
      <c r="A36700" s="1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2">
        <v>44543</v>
      </c>
      <c r="N36700" s="1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 s="1">
        <v>65000</v>
      </c>
      <c r="T36700" s="1">
        <v>0.1217</v>
      </c>
      <c r="U36700" s="1">
        <v>1230.8499999999999</v>
      </c>
      <c r="V36700" s="1">
        <v>0.16020000000000001</v>
      </c>
      <c r="W36700" s="1">
        <v>35000</v>
      </c>
      <c r="X36700" s="1">
        <v>15</v>
      </c>
      <c r="Y36700" s="1">
        <v>44030</v>
      </c>
    </row>
    <row r="36701" spans="1:25" x14ac:dyDescent="0.25">
      <c r="A36701" s="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2">
        <v>44511</v>
      </c>
      <c r="N36701" s="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 s="1">
        <v>89900</v>
      </c>
      <c r="T36701" s="1">
        <v>0.22589999999999999</v>
      </c>
      <c r="U36701" s="1">
        <v>871.16</v>
      </c>
      <c r="V36701" s="1">
        <v>0.1537</v>
      </c>
      <c r="W36701" s="1">
        <v>25000</v>
      </c>
      <c r="X36701" s="1">
        <v>29</v>
      </c>
      <c r="Y36701" s="1">
        <v>31135</v>
      </c>
    </row>
    <row r="36702" spans="1:25" x14ac:dyDescent="0.25">
      <c r="A36702" s="1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2">
        <v>44451</v>
      </c>
      <c r="N36702" s="1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 s="1">
        <v>73558</v>
      </c>
      <c r="T36702" s="1">
        <v>0.10390000000000001</v>
      </c>
      <c r="U36702" s="1">
        <v>417.79</v>
      </c>
      <c r="V36702" s="1">
        <v>0.15310000000000001</v>
      </c>
      <c r="W36702" s="1">
        <v>12000</v>
      </c>
      <c r="X36702" s="1">
        <v>19</v>
      </c>
      <c r="Y36702" s="1">
        <v>15035</v>
      </c>
    </row>
    <row r="36703" spans="1:25" x14ac:dyDescent="0.25">
      <c r="A36703" s="1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2">
        <v>44239</v>
      </c>
      <c r="N36703" s="1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 s="1">
        <v>95000</v>
      </c>
      <c r="T36703" s="1">
        <v>0.1772</v>
      </c>
      <c r="U36703" s="1">
        <v>520.37</v>
      </c>
      <c r="V36703" s="1">
        <v>0.15049999999999999</v>
      </c>
      <c r="W36703" s="1">
        <v>15000</v>
      </c>
      <c r="X36703" s="1">
        <v>21</v>
      </c>
      <c r="Y36703" s="1">
        <v>18733</v>
      </c>
    </row>
    <row r="36704" spans="1:25" x14ac:dyDescent="0.25">
      <c r="A36704" s="1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2">
        <v>44419</v>
      </c>
      <c r="N36704" s="1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 s="1">
        <v>55000</v>
      </c>
      <c r="T36704" s="1">
        <v>4.2500000000000003E-2</v>
      </c>
      <c r="U36704" s="1">
        <v>874.66</v>
      </c>
      <c r="V36704" s="1">
        <v>0.1565</v>
      </c>
      <c r="W36704" s="1">
        <v>25000</v>
      </c>
      <c r="X36704" s="1">
        <v>20</v>
      </c>
      <c r="Y36704" s="1">
        <v>29695</v>
      </c>
    </row>
    <row r="36705" spans="1:25" x14ac:dyDescent="0.25">
      <c r="A36705" s="1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2">
        <v>44297</v>
      </c>
      <c r="N36705" s="1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 s="1">
        <v>68000</v>
      </c>
      <c r="T36705" s="1">
        <v>6.83E-2</v>
      </c>
      <c r="U36705" s="1">
        <v>855.54</v>
      </c>
      <c r="V36705" s="1">
        <v>0.1409</v>
      </c>
      <c r="W36705" s="1">
        <v>25000</v>
      </c>
      <c r="X36705" s="1">
        <v>24</v>
      </c>
      <c r="Y36705" s="1">
        <v>25320</v>
      </c>
    </row>
    <row r="36706" spans="1:25" x14ac:dyDescent="0.25">
      <c r="A36706" s="1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2">
        <v>44328</v>
      </c>
      <c r="N36706" s="1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 s="1">
        <v>49992</v>
      </c>
      <c r="T36706" s="1">
        <v>9.4000000000000004E-3</v>
      </c>
      <c r="U36706" s="1">
        <v>281.06</v>
      </c>
      <c r="V36706" s="1">
        <v>0.1595</v>
      </c>
      <c r="W36706" s="1">
        <v>8000</v>
      </c>
      <c r="X36706" s="1">
        <v>10</v>
      </c>
      <c r="Y36706" s="1">
        <v>9752</v>
      </c>
    </row>
    <row r="36707" spans="1:25" x14ac:dyDescent="0.25">
      <c r="A36707" s="1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2">
        <v>44329</v>
      </c>
      <c r="N36707" s="1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 s="1">
        <v>15000</v>
      </c>
      <c r="T36707" s="1">
        <v>0.1832</v>
      </c>
      <c r="U36707" s="1">
        <v>64.66</v>
      </c>
      <c r="V36707" s="1">
        <v>0.1754</v>
      </c>
      <c r="W36707" s="1">
        <v>1800</v>
      </c>
      <c r="X36707" s="1">
        <v>4</v>
      </c>
      <c r="Y36707" s="1">
        <v>2236</v>
      </c>
    </row>
    <row r="36708" spans="1:25" x14ac:dyDescent="0.25">
      <c r="A36708" s="1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2">
        <v>44450</v>
      </c>
      <c r="N36708" s="1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 s="1">
        <v>95000</v>
      </c>
      <c r="T36708" s="1">
        <v>0.17380000000000001</v>
      </c>
      <c r="U36708" s="1">
        <v>626.67999999999995</v>
      </c>
      <c r="V36708" s="1">
        <v>0.15310000000000001</v>
      </c>
      <c r="W36708" s="1">
        <v>18000</v>
      </c>
      <c r="X36708" s="1">
        <v>37</v>
      </c>
      <c r="Y36708" s="1">
        <v>21973</v>
      </c>
    </row>
    <row r="36709" spans="1:25" x14ac:dyDescent="0.25">
      <c r="A36709" s="1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2">
        <v>44512</v>
      </c>
      <c r="N36709" s="1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 s="1">
        <v>80004</v>
      </c>
      <c r="T36709" s="1">
        <v>9.8100000000000007E-2</v>
      </c>
      <c r="U36709" s="1">
        <v>883.23</v>
      </c>
      <c r="V36709" s="1">
        <v>0.16350000000000001</v>
      </c>
      <c r="W36709" s="1">
        <v>25000</v>
      </c>
      <c r="X36709" s="1">
        <v>16</v>
      </c>
      <c r="Y36709" s="1">
        <v>31796</v>
      </c>
    </row>
    <row r="36710" spans="1:25" x14ac:dyDescent="0.25">
      <c r="A36710" s="1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2">
        <v>44451</v>
      </c>
      <c r="N36710" s="1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 s="1">
        <v>45000</v>
      </c>
      <c r="T36710" s="1">
        <v>3.2000000000000002E-3</v>
      </c>
      <c r="U36710" s="1">
        <v>716.95</v>
      </c>
      <c r="V36710" s="1">
        <v>0.1739</v>
      </c>
      <c r="W36710" s="1">
        <v>20000</v>
      </c>
      <c r="X36710" s="1">
        <v>8</v>
      </c>
      <c r="Y36710" s="1">
        <v>25811</v>
      </c>
    </row>
    <row r="36711" spans="1:25" x14ac:dyDescent="0.25">
      <c r="A36711" s="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2">
        <v>44239</v>
      </c>
      <c r="N36711" s="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 s="1">
        <v>47000</v>
      </c>
      <c r="T36711" s="1">
        <v>3.8E-3</v>
      </c>
      <c r="U36711" s="1">
        <v>534.41</v>
      </c>
      <c r="V36711" s="1">
        <v>0.16950000000000001</v>
      </c>
      <c r="W36711" s="1">
        <v>15000</v>
      </c>
      <c r="X36711" s="1">
        <v>4</v>
      </c>
      <c r="Y36711" s="1">
        <v>19194</v>
      </c>
    </row>
    <row r="36712" spans="1:25" x14ac:dyDescent="0.25">
      <c r="A36712" s="1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2">
        <v>44298</v>
      </c>
      <c r="N36712" s="1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 s="1">
        <v>40900</v>
      </c>
      <c r="T36712" s="1">
        <v>0.2039</v>
      </c>
      <c r="U36712" s="1">
        <v>177.51</v>
      </c>
      <c r="V36712" s="1">
        <v>0.16700000000000001</v>
      </c>
      <c r="W36712" s="1">
        <v>5000</v>
      </c>
      <c r="X36712" s="1">
        <v>23</v>
      </c>
      <c r="Y36712" s="1">
        <v>6354</v>
      </c>
    </row>
    <row r="36713" spans="1:25" x14ac:dyDescent="0.25">
      <c r="A36713" s="1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2">
        <v>44541</v>
      </c>
      <c r="N36713" s="1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 s="1">
        <v>50000</v>
      </c>
      <c r="T36713" s="1">
        <v>0.2213</v>
      </c>
      <c r="U36713" s="1">
        <v>263.68</v>
      </c>
      <c r="V36713" s="1">
        <v>0.16</v>
      </c>
      <c r="W36713" s="1">
        <v>7500</v>
      </c>
      <c r="X36713" s="1">
        <v>16</v>
      </c>
      <c r="Y36713" s="1">
        <v>9472</v>
      </c>
    </row>
    <row r="36714" spans="1:25" x14ac:dyDescent="0.25">
      <c r="A36714" s="1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2">
        <v>44570</v>
      </c>
      <c r="N36714" s="1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 s="1">
        <v>59000</v>
      </c>
      <c r="T36714" s="1">
        <v>2.87E-2</v>
      </c>
      <c r="U36714" s="1">
        <v>706.59</v>
      </c>
      <c r="V36714" s="1">
        <v>0.16350000000000001</v>
      </c>
      <c r="W36714" s="1">
        <v>20000</v>
      </c>
      <c r="X36714" s="1">
        <v>10</v>
      </c>
      <c r="Y36714" s="1">
        <v>20540</v>
      </c>
    </row>
    <row r="36715" spans="1:25" x14ac:dyDescent="0.25">
      <c r="A36715" s="1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2">
        <v>44240</v>
      </c>
      <c r="N36715" s="1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 s="1">
        <v>60000</v>
      </c>
      <c r="T36715" s="1">
        <v>0.1118</v>
      </c>
      <c r="U36715" s="1">
        <v>356.27</v>
      </c>
      <c r="V36715" s="1">
        <v>0.16950000000000001</v>
      </c>
      <c r="W36715" s="1">
        <v>10000</v>
      </c>
      <c r="X36715" s="1">
        <v>36</v>
      </c>
      <c r="Y36715" s="1">
        <v>13818</v>
      </c>
    </row>
    <row r="36716" spans="1:25" x14ac:dyDescent="0.25">
      <c r="A36716" s="1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2">
        <v>44359</v>
      </c>
      <c r="N36716" s="1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 s="1">
        <v>102000</v>
      </c>
      <c r="T36716" s="1">
        <v>0.1424</v>
      </c>
      <c r="U36716" s="1">
        <v>300.27999999999997</v>
      </c>
      <c r="V36716" s="1">
        <v>0.1719</v>
      </c>
      <c r="W36716" s="1">
        <v>8400</v>
      </c>
      <c r="X36716" s="1">
        <v>43</v>
      </c>
      <c r="Y36716" s="1">
        <v>10272</v>
      </c>
    </row>
    <row r="36717" spans="1:25" x14ac:dyDescent="0.25">
      <c r="A36717" s="1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2">
        <v>44327</v>
      </c>
      <c r="N36717" s="1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 s="1">
        <v>96000</v>
      </c>
      <c r="T36717" s="1">
        <v>2.5000000000000001E-3</v>
      </c>
      <c r="U36717" s="1">
        <v>283.04000000000002</v>
      </c>
      <c r="V36717" s="1">
        <v>0.16450000000000001</v>
      </c>
      <c r="W36717" s="1">
        <v>8000</v>
      </c>
      <c r="X36717" s="1">
        <v>8</v>
      </c>
      <c r="Y36717" s="1">
        <v>8717</v>
      </c>
    </row>
    <row r="36718" spans="1:25" x14ac:dyDescent="0.25">
      <c r="A36718" s="1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2">
        <v>44481</v>
      </c>
      <c r="N36718" s="1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 s="1">
        <v>30000</v>
      </c>
      <c r="T36718" s="1">
        <v>1.7999999999999999E-2</v>
      </c>
      <c r="U36718" s="1">
        <v>355.64</v>
      </c>
      <c r="V36718" s="1">
        <v>0.16819999999999999</v>
      </c>
      <c r="W36718" s="1">
        <v>10000</v>
      </c>
      <c r="X36718" s="1">
        <v>6</v>
      </c>
      <c r="Y36718" s="1">
        <v>12376</v>
      </c>
    </row>
    <row r="36719" spans="1:25" x14ac:dyDescent="0.25">
      <c r="A36719" s="1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2">
        <v>44481</v>
      </c>
      <c r="N36719" s="1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 s="1">
        <v>96000</v>
      </c>
      <c r="T36719" s="1">
        <v>7.0499999999999993E-2</v>
      </c>
      <c r="U36719" s="1">
        <v>532.53</v>
      </c>
      <c r="V36719" s="1">
        <v>0.16700000000000001</v>
      </c>
      <c r="W36719" s="1">
        <v>15000</v>
      </c>
      <c r="X36719" s="1">
        <v>13</v>
      </c>
      <c r="Y36719" s="1">
        <v>19171</v>
      </c>
    </row>
    <row r="36720" spans="1:25" x14ac:dyDescent="0.25">
      <c r="A36720" s="1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2">
        <v>44358</v>
      </c>
      <c r="N36720" s="1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 s="1">
        <v>56000</v>
      </c>
      <c r="T36720" s="1">
        <v>1.18E-2</v>
      </c>
      <c r="U36720" s="1">
        <v>244.62</v>
      </c>
      <c r="V36720" s="1">
        <v>0.15570000000000001</v>
      </c>
      <c r="W36720" s="1">
        <v>7000</v>
      </c>
      <c r="X36720" s="1">
        <v>7</v>
      </c>
      <c r="Y36720" s="1">
        <v>8742</v>
      </c>
    </row>
    <row r="36721" spans="1:25" x14ac:dyDescent="0.25">
      <c r="A36721" s="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2">
        <v>44451</v>
      </c>
      <c r="N36721" s="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 s="1">
        <v>100000</v>
      </c>
      <c r="T36721" s="1">
        <v>0.1265</v>
      </c>
      <c r="U36721" s="1">
        <v>713.49</v>
      </c>
      <c r="V36721" s="1">
        <v>0.1704</v>
      </c>
      <c r="W36721" s="1">
        <v>20000</v>
      </c>
      <c r="X36721" s="1">
        <v>25</v>
      </c>
      <c r="Y36721" s="1">
        <v>25685</v>
      </c>
    </row>
    <row r="36722" spans="1:25" x14ac:dyDescent="0.25">
      <c r="A36722" s="1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2">
        <v>44572</v>
      </c>
      <c r="N36722" s="1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 s="1">
        <v>51000</v>
      </c>
      <c r="T36722" s="1">
        <v>0.23530000000000001</v>
      </c>
      <c r="U36722" s="1">
        <v>356.27</v>
      </c>
      <c r="V36722" s="1">
        <v>0.16950000000000001</v>
      </c>
      <c r="W36722" s="1">
        <v>10000</v>
      </c>
      <c r="X36722" s="1">
        <v>32</v>
      </c>
      <c r="Y36722" s="1">
        <v>12611</v>
      </c>
    </row>
    <row r="36723" spans="1:25" x14ac:dyDescent="0.25">
      <c r="A36723" s="1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2">
        <v>44361</v>
      </c>
      <c r="N36723" s="1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 s="1">
        <v>36000</v>
      </c>
      <c r="T36723" s="1">
        <v>3.5700000000000003E-2</v>
      </c>
      <c r="U36723" s="1">
        <v>530.33000000000004</v>
      </c>
      <c r="V36723" s="1">
        <v>0.16400000000000001</v>
      </c>
      <c r="W36723" s="1">
        <v>15000</v>
      </c>
      <c r="X36723" s="1">
        <v>5</v>
      </c>
      <c r="Y36723" s="1">
        <v>19155</v>
      </c>
    </row>
    <row r="36724" spans="1:25" x14ac:dyDescent="0.25">
      <c r="A36724" s="1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2">
        <v>44390</v>
      </c>
      <c r="N36724" s="1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 s="1">
        <v>60675.83</v>
      </c>
      <c r="T36724" s="1">
        <v>9.9699999999999997E-2</v>
      </c>
      <c r="U36724" s="1">
        <v>248.61</v>
      </c>
      <c r="V36724" s="1">
        <v>0.1472</v>
      </c>
      <c r="W36724" s="1">
        <v>7200</v>
      </c>
      <c r="X36724" s="1">
        <v>13</v>
      </c>
      <c r="Y36724" s="1">
        <v>8951</v>
      </c>
    </row>
    <row r="36725" spans="1:25" x14ac:dyDescent="0.25">
      <c r="A36725" s="1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2">
        <v>44422</v>
      </c>
      <c r="N36725" s="1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 s="1">
        <v>130000</v>
      </c>
      <c r="T36725" s="1">
        <v>7.6200000000000004E-2</v>
      </c>
      <c r="U36725" s="1">
        <v>417.34</v>
      </c>
      <c r="V36725" s="1">
        <v>0.15229999999999999</v>
      </c>
      <c r="W36725" s="1">
        <v>12000</v>
      </c>
      <c r="X36725" s="1">
        <v>22</v>
      </c>
      <c r="Y36725" s="1">
        <v>15024</v>
      </c>
    </row>
    <row r="36726" spans="1:25" x14ac:dyDescent="0.25">
      <c r="A36726" s="1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2">
        <v>44543</v>
      </c>
      <c r="N36726" s="1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 s="1">
        <v>32400</v>
      </c>
      <c r="T36726" s="1">
        <v>3.6700000000000003E-2</v>
      </c>
      <c r="U36726" s="1">
        <v>352.86</v>
      </c>
      <c r="V36726" s="1">
        <v>0.11990000000000001</v>
      </c>
      <c r="W36726" s="1">
        <v>10625</v>
      </c>
      <c r="X36726" s="1">
        <v>15</v>
      </c>
      <c r="Y36726" s="1">
        <v>12550</v>
      </c>
    </row>
    <row r="36727" spans="1:25" x14ac:dyDescent="0.25">
      <c r="A36727" s="1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2">
        <v>44483</v>
      </c>
      <c r="N36727" s="1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 s="1">
        <v>80000</v>
      </c>
      <c r="T36727" s="1">
        <v>3.5400000000000001E-2</v>
      </c>
      <c r="U36727" s="1">
        <v>329.72</v>
      </c>
      <c r="V36727" s="1">
        <v>0.1149</v>
      </c>
      <c r="W36727" s="1">
        <v>10000</v>
      </c>
      <c r="X36727" s="1">
        <v>15</v>
      </c>
      <c r="Y36727" s="1">
        <v>11870</v>
      </c>
    </row>
    <row r="36728" spans="1:25" x14ac:dyDescent="0.25">
      <c r="A36728" s="1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2">
        <v>44574</v>
      </c>
      <c r="N36728" s="1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 s="1">
        <v>72000</v>
      </c>
      <c r="T36728" s="1">
        <v>0.108</v>
      </c>
      <c r="U36728" s="1">
        <v>159.59</v>
      </c>
      <c r="V36728" s="1">
        <v>9.2499999999999999E-2</v>
      </c>
      <c r="W36728" s="1">
        <v>5000</v>
      </c>
      <c r="X36728" s="1">
        <v>7</v>
      </c>
      <c r="Y36728" s="1">
        <v>5745</v>
      </c>
    </row>
    <row r="36729" spans="1:25" x14ac:dyDescent="0.25">
      <c r="A36729" s="1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2">
        <v>44269</v>
      </c>
      <c r="N36729" s="1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 s="1">
        <v>67200</v>
      </c>
      <c r="T36729" s="1">
        <v>0.1111</v>
      </c>
      <c r="U36729" s="1">
        <v>514.64</v>
      </c>
      <c r="V36729" s="1">
        <v>0.14269999999999999</v>
      </c>
      <c r="W36729" s="1">
        <v>15000</v>
      </c>
      <c r="X36729" s="1">
        <v>13</v>
      </c>
      <c r="Y36729" s="1">
        <v>18263</v>
      </c>
    </row>
    <row r="36730" spans="1:25" x14ac:dyDescent="0.25">
      <c r="A36730" s="1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2">
        <v>44483</v>
      </c>
      <c r="N36730" s="1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 s="1">
        <v>127992</v>
      </c>
      <c r="T36730" s="1">
        <v>9.9400000000000002E-2</v>
      </c>
      <c r="U36730" s="1">
        <v>888.5</v>
      </c>
      <c r="V36730" s="1">
        <v>0.1399</v>
      </c>
      <c r="W36730" s="1">
        <v>26000</v>
      </c>
      <c r="X36730" s="1">
        <v>23</v>
      </c>
      <c r="Y36730" s="1">
        <v>31986</v>
      </c>
    </row>
    <row r="36731" spans="1:25" x14ac:dyDescent="0.25">
      <c r="A36731" s="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2">
        <v>44574</v>
      </c>
      <c r="N36731" s="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 s="1">
        <v>120000</v>
      </c>
      <c r="T36731" s="1">
        <v>0.1245</v>
      </c>
      <c r="U36731" s="1">
        <v>268.06</v>
      </c>
      <c r="V36731" s="1">
        <v>0.12609999999999999</v>
      </c>
      <c r="W36731" s="1">
        <v>8000</v>
      </c>
      <c r="X36731" s="1">
        <v>25</v>
      </c>
      <c r="Y36731" s="1">
        <v>9650</v>
      </c>
    </row>
    <row r="36732" spans="1:25" x14ac:dyDescent="0.25">
      <c r="A36732" s="1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2">
        <v>44240</v>
      </c>
      <c r="N36732" s="1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 s="1">
        <v>174996</v>
      </c>
      <c r="T36732" s="1">
        <v>4.1599999999999998E-2</v>
      </c>
      <c r="U36732" s="1">
        <v>870.07</v>
      </c>
      <c r="V36732" s="1">
        <v>0.15279999999999999</v>
      </c>
      <c r="W36732" s="1">
        <v>25000</v>
      </c>
      <c r="X36732" s="1">
        <v>50</v>
      </c>
      <c r="Y36732" s="1">
        <v>30330</v>
      </c>
    </row>
    <row r="36733" spans="1:25" x14ac:dyDescent="0.25">
      <c r="A36733" s="1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2">
        <v>44240</v>
      </c>
      <c r="N36733" s="1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 s="1">
        <v>65000</v>
      </c>
      <c r="T36733" s="1">
        <v>6.1800000000000001E-2</v>
      </c>
      <c r="U36733" s="1">
        <v>864.51</v>
      </c>
      <c r="V36733" s="1">
        <v>0.1774</v>
      </c>
      <c r="W36733" s="1">
        <v>24000</v>
      </c>
      <c r="X36733" s="1">
        <v>12</v>
      </c>
      <c r="Y36733" s="1">
        <v>31124</v>
      </c>
    </row>
    <row r="36734" spans="1:25" x14ac:dyDescent="0.25">
      <c r="A36734" s="1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2">
        <v>44512</v>
      </c>
      <c r="N36734" s="1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 s="1">
        <v>76368</v>
      </c>
      <c r="T36734" s="1">
        <v>7.0400000000000004E-2</v>
      </c>
      <c r="U36734" s="1">
        <v>720.42</v>
      </c>
      <c r="V36734" s="1">
        <v>0.1774</v>
      </c>
      <c r="W36734" s="1">
        <v>20000</v>
      </c>
      <c r="X36734" s="1">
        <v>21</v>
      </c>
      <c r="Y36734" s="1">
        <v>25935</v>
      </c>
    </row>
    <row r="36735" spans="1:25" x14ac:dyDescent="0.25">
      <c r="A36735" s="1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2">
        <v>44241</v>
      </c>
      <c r="N36735" s="1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 s="1">
        <v>50000</v>
      </c>
      <c r="T36735" s="1">
        <v>0.1135</v>
      </c>
      <c r="U36735" s="1">
        <v>159.59</v>
      </c>
      <c r="V36735" s="1">
        <v>9.2499999999999999E-2</v>
      </c>
      <c r="W36735" s="1">
        <v>5000</v>
      </c>
      <c r="X36735" s="1">
        <v>16</v>
      </c>
      <c r="Y36735" s="1">
        <v>5745</v>
      </c>
    </row>
    <row r="36736" spans="1:25" x14ac:dyDescent="0.25">
      <c r="A36736" s="1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2">
        <v>44540</v>
      </c>
      <c r="N36736" s="1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 s="1">
        <v>175000</v>
      </c>
      <c r="T36736" s="1">
        <v>9.5899999999999999E-2</v>
      </c>
      <c r="U36736" s="1">
        <v>185.74</v>
      </c>
      <c r="V36736" s="1">
        <v>0.1221</v>
      </c>
      <c r="W36736" s="1">
        <v>24500</v>
      </c>
      <c r="X36736" s="1">
        <v>11</v>
      </c>
      <c r="Y36736" s="1">
        <v>6498</v>
      </c>
    </row>
    <row r="36737" spans="1:25" x14ac:dyDescent="0.25">
      <c r="A36737" s="1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2">
        <v>44297</v>
      </c>
      <c r="N36737" s="1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 s="1">
        <v>83200</v>
      </c>
      <c r="T36737" s="1">
        <v>3.4500000000000003E-2</v>
      </c>
      <c r="U36737" s="1">
        <v>313.33999999999997</v>
      </c>
      <c r="V36737" s="1">
        <v>0.15310000000000001</v>
      </c>
      <c r="W36737" s="1">
        <v>9000</v>
      </c>
      <c r="X36737" s="1">
        <v>13</v>
      </c>
      <c r="Y36737" s="1">
        <v>10651</v>
      </c>
    </row>
    <row r="36738" spans="1:25" x14ac:dyDescent="0.25">
      <c r="A36738" s="1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2">
        <v>44358</v>
      </c>
      <c r="N36738" s="1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 s="1">
        <v>34800</v>
      </c>
      <c r="T36738" s="1">
        <v>5.9299999999999999E-2</v>
      </c>
      <c r="U36738" s="1">
        <v>352.67</v>
      </c>
      <c r="V36738" s="1">
        <v>0.19159999999999999</v>
      </c>
      <c r="W36738" s="1">
        <v>9600</v>
      </c>
      <c r="X36738" s="1">
        <v>15</v>
      </c>
      <c r="Y36738" s="1">
        <v>12349</v>
      </c>
    </row>
    <row r="36739" spans="1:25" x14ac:dyDescent="0.25">
      <c r="A36739" s="1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2">
        <v>44480</v>
      </c>
      <c r="N36739" s="1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 s="1">
        <v>25000</v>
      </c>
      <c r="T36739" s="1">
        <v>0.1978</v>
      </c>
      <c r="U36739" s="1">
        <v>108.09</v>
      </c>
      <c r="V36739" s="1">
        <v>0.1075</v>
      </c>
      <c r="W36739" s="1">
        <v>5000</v>
      </c>
      <c r="X36739" s="1">
        <v>27</v>
      </c>
      <c r="Y36739" s="1">
        <v>5191</v>
      </c>
    </row>
    <row r="36740" spans="1:25" x14ac:dyDescent="0.25">
      <c r="A36740" s="1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2">
        <v>44421</v>
      </c>
      <c r="N36740" s="1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 s="1">
        <v>85000</v>
      </c>
      <c r="T36740" s="1">
        <v>9.7699999999999995E-2</v>
      </c>
      <c r="U36740" s="1">
        <v>293.01</v>
      </c>
      <c r="V36740" s="1">
        <v>0.11990000000000001</v>
      </c>
      <c r="W36740" s="1">
        <v>13175</v>
      </c>
      <c r="X36740" s="1">
        <v>12</v>
      </c>
      <c r="Y36740" s="1">
        <v>7554</v>
      </c>
    </row>
    <row r="36741" spans="1:25" x14ac:dyDescent="0.25">
      <c r="A36741" s="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2">
        <v>44299</v>
      </c>
      <c r="N36741" s="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 s="1">
        <v>80000</v>
      </c>
      <c r="T36741" s="1">
        <v>7.1800000000000003E-2</v>
      </c>
      <c r="U36741" s="1">
        <v>301.77999999999997</v>
      </c>
      <c r="V36741" s="1">
        <v>0.1149</v>
      </c>
      <c r="W36741" s="1">
        <v>13725</v>
      </c>
      <c r="X36741" s="1">
        <v>47</v>
      </c>
      <c r="Y36741" s="1">
        <v>6311</v>
      </c>
    </row>
    <row r="36742" spans="1:25" x14ac:dyDescent="0.25">
      <c r="A36742" s="1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2">
        <v>44241</v>
      </c>
      <c r="N36742" s="1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 s="1">
        <v>45000</v>
      </c>
      <c r="T36742" s="1">
        <v>0.1173</v>
      </c>
      <c r="U36742" s="1">
        <v>177.4</v>
      </c>
      <c r="V36742" s="1">
        <v>0.1186</v>
      </c>
      <c r="W36742" s="1">
        <v>8000</v>
      </c>
      <c r="X36742" s="1">
        <v>10</v>
      </c>
      <c r="Y36742" s="1">
        <v>7749</v>
      </c>
    </row>
    <row r="36743" spans="1:25" x14ac:dyDescent="0.25">
      <c r="A36743" s="1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2">
        <v>44390</v>
      </c>
      <c r="N36743" s="1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 s="1">
        <v>66000</v>
      </c>
      <c r="T36743" s="1">
        <v>0.1149</v>
      </c>
      <c r="U36743" s="1">
        <v>250.74</v>
      </c>
      <c r="V36743" s="1">
        <v>0.1065</v>
      </c>
      <c r="W36743" s="1">
        <v>11625</v>
      </c>
      <c r="X36743" s="1">
        <v>20</v>
      </c>
      <c r="Y36743" s="1">
        <v>5015</v>
      </c>
    </row>
    <row r="36744" spans="1:25" x14ac:dyDescent="0.25">
      <c r="A36744" s="1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2">
        <v>44541</v>
      </c>
      <c r="N36744" s="1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 s="1">
        <v>24000</v>
      </c>
      <c r="T36744" s="1">
        <v>0.2235</v>
      </c>
      <c r="U36744" s="1">
        <v>133.05000000000001</v>
      </c>
      <c r="V36744" s="1">
        <v>0.1186</v>
      </c>
      <c r="W36744" s="1">
        <v>6000</v>
      </c>
      <c r="X36744" s="1">
        <v>9</v>
      </c>
      <c r="Y36744" s="1">
        <v>1853</v>
      </c>
    </row>
    <row r="36745" spans="1:25" x14ac:dyDescent="0.25">
      <c r="A36745" s="1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2">
        <v>44420</v>
      </c>
      <c r="N36745" s="1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 s="1">
        <v>110000</v>
      </c>
      <c r="T36745" s="1">
        <v>0.2392</v>
      </c>
      <c r="U36745" s="1">
        <v>109.57</v>
      </c>
      <c r="V36745" s="1">
        <v>0.1361</v>
      </c>
      <c r="W36745" s="1">
        <v>4750</v>
      </c>
      <c r="X36745" s="1">
        <v>38</v>
      </c>
      <c r="Y36745" s="1">
        <v>2514</v>
      </c>
    </row>
    <row r="36746" spans="1:25" x14ac:dyDescent="0.25">
      <c r="A36746" s="1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2">
        <v>44451</v>
      </c>
      <c r="N36746" s="1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 s="1">
        <v>56000</v>
      </c>
      <c r="T36746" s="1">
        <v>0.13220000000000001</v>
      </c>
      <c r="U36746" s="1">
        <v>255.35</v>
      </c>
      <c r="V36746" s="1">
        <v>0.12989999999999999</v>
      </c>
      <c r="W36746" s="1">
        <v>16000</v>
      </c>
      <c r="X36746" s="1">
        <v>20</v>
      </c>
      <c r="Y36746" s="1">
        <v>3856</v>
      </c>
    </row>
    <row r="36747" spans="1:25" x14ac:dyDescent="0.25">
      <c r="A36747" s="1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2">
        <v>44298</v>
      </c>
      <c r="N36747" s="1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 s="1">
        <v>50000</v>
      </c>
      <c r="T36747" s="1">
        <v>0.24790000000000001</v>
      </c>
      <c r="U36747" s="1">
        <v>301.54000000000002</v>
      </c>
      <c r="V36747" s="1">
        <v>0.14910000000000001</v>
      </c>
      <c r="W36747" s="1">
        <v>12700</v>
      </c>
      <c r="X36747" s="1">
        <v>44</v>
      </c>
      <c r="Y36747" s="1">
        <v>3702</v>
      </c>
    </row>
    <row r="36748" spans="1:25" x14ac:dyDescent="0.25">
      <c r="A36748" s="1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2">
        <v>44542</v>
      </c>
      <c r="N36748" s="1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 s="1">
        <v>35000</v>
      </c>
      <c r="T36748" s="1">
        <v>0.19409999999999999</v>
      </c>
      <c r="U36748" s="1">
        <v>119.46</v>
      </c>
      <c r="V36748" s="1">
        <v>0.1565</v>
      </c>
      <c r="W36748" s="1">
        <v>4950</v>
      </c>
      <c r="X36748" s="1">
        <v>12</v>
      </c>
      <c r="Y36748" s="1">
        <v>2363</v>
      </c>
    </row>
    <row r="36749" spans="1:25" x14ac:dyDescent="0.25">
      <c r="A36749" s="1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2">
        <v>44269</v>
      </c>
      <c r="N36749" s="1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 s="1">
        <v>60000</v>
      </c>
      <c r="T36749" s="1">
        <v>0.2402</v>
      </c>
      <c r="U36749" s="1">
        <v>287.25</v>
      </c>
      <c r="V36749" s="1">
        <v>0.15279999999999999</v>
      </c>
      <c r="W36749" s="1">
        <v>12000</v>
      </c>
      <c r="X36749" s="1">
        <v>26</v>
      </c>
      <c r="Y36749" s="1">
        <v>10070</v>
      </c>
    </row>
    <row r="36750" spans="1:25" x14ac:dyDescent="0.25">
      <c r="A36750" s="1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2">
        <v>44512</v>
      </c>
      <c r="N36750" s="1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 s="1">
        <v>45000</v>
      </c>
      <c r="T36750" s="1">
        <v>0.1149</v>
      </c>
      <c r="U36750" s="1">
        <v>208.16</v>
      </c>
      <c r="V36750" s="1">
        <v>0.16320000000000001</v>
      </c>
      <c r="W36750" s="1">
        <v>8500</v>
      </c>
      <c r="X36750" s="1">
        <v>15</v>
      </c>
      <c r="Y36750" s="1">
        <v>5276</v>
      </c>
    </row>
    <row r="36751" spans="1:25" x14ac:dyDescent="0.25">
      <c r="A36751" s="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2">
        <v>44269</v>
      </c>
      <c r="N36751" s="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 s="1">
        <v>50000</v>
      </c>
      <c r="T36751" s="1">
        <v>0.1416</v>
      </c>
      <c r="U36751" s="1">
        <v>241.37</v>
      </c>
      <c r="V36751" s="1">
        <v>7.6600000000000001E-2</v>
      </c>
      <c r="W36751" s="1">
        <v>12000</v>
      </c>
      <c r="X36751" s="1">
        <v>17</v>
      </c>
      <c r="Y36751" s="1">
        <v>8358</v>
      </c>
    </row>
    <row r="36752" spans="1:25" x14ac:dyDescent="0.25">
      <c r="A36752" s="1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2">
        <v>44480</v>
      </c>
      <c r="N36752" s="1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 s="1">
        <v>30000</v>
      </c>
      <c r="T36752" s="1">
        <v>0.04</v>
      </c>
      <c r="U36752" s="1">
        <v>172.96</v>
      </c>
      <c r="V36752" s="1">
        <v>0.1186</v>
      </c>
      <c r="W36752" s="1">
        <v>7800</v>
      </c>
      <c r="X36752" s="1">
        <v>9</v>
      </c>
      <c r="Y36752" s="1">
        <v>2202</v>
      </c>
    </row>
    <row r="36753" spans="1:25" x14ac:dyDescent="0.25">
      <c r="A36753" s="1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2">
        <v>44451</v>
      </c>
      <c r="N36753" s="1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 s="1">
        <v>18000</v>
      </c>
      <c r="T36753" s="1">
        <v>0.16270000000000001</v>
      </c>
      <c r="U36753" s="1">
        <v>133.44</v>
      </c>
      <c r="V36753" s="1">
        <v>0.11990000000000001</v>
      </c>
      <c r="W36753" s="1">
        <v>6000</v>
      </c>
      <c r="X36753" s="1">
        <v>10</v>
      </c>
      <c r="Y36753" s="1">
        <v>1890</v>
      </c>
    </row>
    <row r="36754" spans="1:25" x14ac:dyDescent="0.25">
      <c r="A36754" s="1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2">
        <v>44481</v>
      </c>
      <c r="N36754" s="1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 s="1">
        <v>50400</v>
      </c>
      <c r="T36754" s="1">
        <v>0.1721</v>
      </c>
      <c r="U36754" s="1">
        <v>208.8</v>
      </c>
      <c r="V36754" s="1">
        <v>9.2499999999999999E-2</v>
      </c>
      <c r="W36754" s="1">
        <v>10000</v>
      </c>
      <c r="X36754" s="1">
        <v>43</v>
      </c>
      <c r="Y36754" s="1">
        <v>3253</v>
      </c>
    </row>
    <row r="36755" spans="1:25" x14ac:dyDescent="0.25">
      <c r="A36755" s="1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2">
        <v>44391</v>
      </c>
      <c r="N36755" s="1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 s="1">
        <v>18000</v>
      </c>
      <c r="T36755" s="1">
        <v>0.26250000000000001</v>
      </c>
      <c r="U36755" s="1">
        <v>197.62</v>
      </c>
      <c r="V36755" s="1">
        <v>0.10589999999999999</v>
      </c>
      <c r="W36755" s="1">
        <v>9175</v>
      </c>
      <c r="X36755" s="1">
        <v>14</v>
      </c>
      <c r="Y36755" s="1">
        <v>7662</v>
      </c>
    </row>
    <row r="36756" spans="1:25" x14ac:dyDescent="0.25">
      <c r="A36756" s="1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2">
        <v>44514</v>
      </c>
      <c r="N36756" s="1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 s="1">
        <v>9600</v>
      </c>
      <c r="T36756" s="1">
        <v>0.22500000000000001</v>
      </c>
      <c r="U36756" s="1">
        <v>22.79</v>
      </c>
      <c r="V36756" s="1">
        <v>0.13059999999999999</v>
      </c>
      <c r="W36756" s="1">
        <v>1000</v>
      </c>
      <c r="X36756" s="1">
        <v>4</v>
      </c>
      <c r="Y36756" s="1">
        <v>1007</v>
      </c>
    </row>
    <row r="36757" spans="1:25" x14ac:dyDescent="0.25">
      <c r="A36757" s="1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2">
        <v>44270</v>
      </c>
      <c r="N36757" s="1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 s="1">
        <v>70000</v>
      </c>
      <c r="T36757" s="1">
        <v>4.1000000000000002E-2</v>
      </c>
      <c r="U36757" s="1">
        <v>56.86</v>
      </c>
      <c r="V36757" s="1">
        <v>0.1298</v>
      </c>
      <c r="W36757" s="1">
        <v>2500</v>
      </c>
      <c r="X36757" s="1">
        <v>16</v>
      </c>
      <c r="Y36757" s="1">
        <v>2989</v>
      </c>
    </row>
    <row r="36758" spans="1:25" x14ac:dyDescent="0.25">
      <c r="A36758" s="1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2">
        <v>44513</v>
      </c>
      <c r="N36758" s="1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 s="1">
        <v>40000</v>
      </c>
      <c r="T36758" s="1">
        <v>0.14879999999999999</v>
      </c>
      <c r="U36758" s="1">
        <v>112.95</v>
      </c>
      <c r="V36758" s="1">
        <v>0.1268</v>
      </c>
      <c r="W36758" s="1">
        <v>5000</v>
      </c>
      <c r="X36758" s="1">
        <v>7</v>
      </c>
      <c r="Y36758" s="1">
        <v>4494</v>
      </c>
    </row>
    <row r="36759" spans="1:25" x14ac:dyDescent="0.25">
      <c r="A36759" s="1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2">
        <v>44359</v>
      </c>
      <c r="N36759" s="1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 s="1">
        <v>80000</v>
      </c>
      <c r="T36759" s="1">
        <v>0.22670000000000001</v>
      </c>
      <c r="U36759" s="1">
        <v>461.17</v>
      </c>
      <c r="V36759" s="1">
        <v>0.1479</v>
      </c>
      <c r="W36759" s="1">
        <v>19475</v>
      </c>
      <c r="X36759" s="1">
        <v>28</v>
      </c>
      <c r="Y36759" s="1">
        <v>4149</v>
      </c>
    </row>
    <row r="36760" spans="1:25" x14ac:dyDescent="0.25">
      <c r="A36760" s="1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2">
        <v>44479</v>
      </c>
      <c r="N36760" s="1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 s="1">
        <v>36000</v>
      </c>
      <c r="T36760" s="1">
        <v>6.7000000000000002E-3</v>
      </c>
      <c r="U36760" s="1">
        <v>161.47</v>
      </c>
      <c r="V36760" s="1">
        <v>0.1361</v>
      </c>
      <c r="W36760" s="1">
        <v>7000</v>
      </c>
      <c r="X36760" s="1">
        <v>3</v>
      </c>
      <c r="Y36760" s="1">
        <v>630</v>
      </c>
    </row>
    <row r="36761" spans="1:25" x14ac:dyDescent="0.25">
      <c r="A36761" s="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2">
        <v>44513</v>
      </c>
      <c r="N36761" s="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 s="1">
        <v>29000</v>
      </c>
      <c r="T36761" s="1">
        <v>0.20610000000000001</v>
      </c>
      <c r="U36761" s="1">
        <v>144.53</v>
      </c>
      <c r="V36761" s="1">
        <v>0.13719999999999999</v>
      </c>
      <c r="W36761" s="1">
        <v>6250</v>
      </c>
      <c r="X36761" s="1">
        <v>15</v>
      </c>
      <c r="Y36761" s="1">
        <v>5109</v>
      </c>
    </row>
    <row r="36762" spans="1:25" x14ac:dyDescent="0.25">
      <c r="A36762" s="1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2">
        <v>44301</v>
      </c>
      <c r="N36762" s="1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 s="1">
        <v>25000</v>
      </c>
      <c r="T36762" s="1">
        <v>7.7299999999999994E-2</v>
      </c>
      <c r="U36762" s="1">
        <v>114.36</v>
      </c>
      <c r="V36762" s="1">
        <v>0.1323</v>
      </c>
      <c r="W36762" s="1">
        <v>5000</v>
      </c>
      <c r="X36762" s="1">
        <v>33</v>
      </c>
      <c r="Y36762" s="1">
        <v>6466</v>
      </c>
    </row>
    <row r="36763" spans="1:25" x14ac:dyDescent="0.25">
      <c r="A36763" s="1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2">
        <v>44327</v>
      </c>
      <c r="N36763" s="1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 s="1">
        <v>50000</v>
      </c>
      <c r="T36763" s="1">
        <v>0.15790000000000001</v>
      </c>
      <c r="U36763" s="1">
        <v>70.069999999999993</v>
      </c>
      <c r="V36763" s="1">
        <v>0.14169999999999999</v>
      </c>
      <c r="W36763" s="1">
        <v>3000</v>
      </c>
      <c r="X36763" s="1">
        <v>22</v>
      </c>
      <c r="Y36763" s="1">
        <v>70</v>
      </c>
    </row>
    <row r="36764" spans="1:25" x14ac:dyDescent="0.25">
      <c r="A36764" s="1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2">
        <v>44327</v>
      </c>
      <c r="N36764" s="1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 s="1">
        <v>20000</v>
      </c>
      <c r="T36764" s="1">
        <v>0.12959999999999999</v>
      </c>
      <c r="U36764" s="1">
        <v>90.36</v>
      </c>
      <c r="V36764" s="1">
        <v>0.1268</v>
      </c>
      <c r="W36764" s="1">
        <v>4000</v>
      </c>
      <c r="X36764" s="1">
        <v>15</v>
      </c>
      <c r="Y36764" s="1">
        <v>444</v>
      </c>
    </row>
    <row r="36765" spans="1:25" x14ac:dyDescent="0.25">
      <c r="A36765" s="1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2">
        <v>44239</v>
      </c>
      <c r="N36765" s="1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 s="1">
        <v>85000</v>
      </c>
      <c r="T36765" s="1">
        <v>1.26E-2</v>
      </c>
      <c r="U36765" s="1">
        <v>47.86</v>
      </c>
      <c r="V36765" s="1">
        <v>7.2900000000000006E-2</v>
      </c>
      <c r="W36765" s="1">
        <v>2400</v>
      </c>
      <c r="X36765" s="1">
        <v>36</v>
      </c>
      <c r="Y36765" s="1">
        <v>2524</v>
      </c>
    </row>
    <row r="36766" spans="1:25" x14ac:dyDescent="0.25">
      <c r="A36766" s="1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2">
        <v>44545</v>
      </c>
      <c r="N36766" s="1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 s="1">
        <v>60758</v>
      </c>
      <c r="T36766" s="1">
        <v>8.9099999999999999E-2</v>
      </c>
      <c r="U36766" s="1">
        <v>189.27</v>
      </c>
      <c r="V36766" s="1">
        <v>6.1699999999999998E-2</v>
      </c>
      <c r="W36766" s="1">
        <v>15000</v>
      </c>
      <c r="X36766" s="1">
        <v>32</v>
      </c>
      <c r="Y36766" s="1">
        <v>11356</v>
      </c>
    </row>
    <row r="36767" spans="1:25" x14ac:dyDescent="0.25">
      <c r="A36767" s="1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2">
        <v>44515</v>
      </c>
      <c r="N36767" s="1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 s="1">
        <v>48000</v>
      </c>
      <c r="T36767" s="1">
        <v>0.28549999999999998</v>
      </c>
      <c r="U36767" s="1">
        <v>174.38</v>
      </c>
      <c r="V36767" s="1">
        <v>0.1111</v>
      </c>
      <c r="W36767" s="1">
        <v>8000</v>
      </c>
      <c r="X36767" s="1">
        <v>58</v>
      </c>
      <c r="Y36767" s="1">
        <v>10250</v>
      </c>
    </row>
    <row r="36768" spans="1:25" x14ac:dyDescent="0.25">
      <c r="A36768" s="1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2">
        <v>44267</v>
      </c>
      <c r="N36768" s="1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 s="1">
        <v>90000</v>
      </c>
      <c r="T36768" s="1">
        <v>1.15E-2</v>
      </c>
      <c r="U36768" s="1">
        <v>214.35</v>
      </c>
      <c r="V36768" s="1">
        <v>0.1038</v>
      </c>
      <c r="W36768" s="1">
        <v>10000</v>
      </c>
      <c r="X36768" s="1">
        <v>59</v>
      </c>
      <c r="Y36768" s="1">
        <v>11509</v>
      </c>
    </row>
    <row r="36769" spans="1:25" x14ac:dyDescent="0.25">
      <c r="A36769" s="1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2">
        <v>44515</v>
      </c>
      <c r="N36769" s="1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 s="1">
        <v>30720</v>
      </c>
      <c r="T36769" s="1">
        <v>5.3100000000000001E-2</v>
      </c>
      <c r="U36769" s="1">
        <v>284.91000000000003</v>
      </c>
      <c r="V36769" s="1">
        <v>0.13980000000000001</v>
      </c>
      <c r="W36769" s="1">
        <v>12250</v>
      </c>
      <c r="X36769" s="1">
        <v>8</v>
      </c>
      <c r="Y36769" s="1">
        <v>17113</v>
      </c>
    </row>
    <row r="36770" spans="1:25" x14ac:dyDescent="0.25">
      <c r="A36770" s="1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2">
        <v>44392</v>
      </c>
      <c r="N36770" s="1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 s="1">
        <v>68000</v>
      </c>
      <c r="T36770" s="1">
        <v>0.1474</v>
      </c>
      <c r="U36770" s="1">
        <v>260.16000000000003</v>
      </c>
      <c r="V36770" s="1">
        <v>0.1323</v>
      </c>
      <c r="W36770" s="1">
        <v>18000</v>
      </c>
      <c r="X36770" s="1">
        <v>25</v>
      </c>
      <c r="Y36770" s="1">
        <v>15609</v>
      </c>
    </row>
    <row r="36771" spans="1:25" x14ac:dyDescent="0.25">
      <c r="A36771" s="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2">
        <v>44545</v>
      </c>
      <c r="N36771" s="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 s="1">
        <v>45000</v>
      </c>
      <c r="T36771" s="1">
        <v>8.6699999999999999E-2</v>
      </c>
      <c r="U36771" s="1">
        <v>382.58</v>
      </c>
      <c r="V36771" s="1">
        <v>0.15229999999999999</v>
      </c>
      <c r="W36771" s="1">
        <v>16000</v>
      </c>
      <c r="X36771" s="1">
        <v>9</v>
      </c>
      <c r="Y36771" s="1">
        <v>22574</v>
      </c>
    </row>
    <row r="36772" spans="1:25" x14ac:dyDescent="0.25">
      <c r="A36772" s="1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2">
        <v>44480</v>
      </c>
      <c r="N36772" s="1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 s="1">
        <v>48000</v>
      </c>
      <c r="T36772" s="1">
        <v>0.17549999999999999</v>
      </c>
      <c r="U36772" s="1">
        <v>273.41000000000003</v>
      </c>
      <c r="V36772" s="1">
        <v>0.13059999999999999</v>
      </c>
      <c r="W36772" s="1">
        <v>12000</v>
      </c>
      <c r="X36772" s="1">
        <v>21</v>
      </c>
      <c r="Y36772" s="1">
        <v>12637</v>
      </c>
    </row>
    <row r="36773" spans="1:25" x14ac:dyDescent="0.25">
      <c r="A36773" s="1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2">
        <v>44423</v>
      </c>
      <c r="N36773" s="1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 s="1">
        <v>180000</v>
      </c>
      <c r="T36773" s="1">
        <v>0.1512</v>
      </c>
      <c r="U36773" s="1">
        <v>315.8</v>
      </c>
      <c r="V36773" s="1">
        <v>0.1399</v>
      </c>
      <c r="W36773" s="1">
        <v>13575</v>
      </c>
      <c r="X36773" s="1">
        <v>42</v>
      </c>
      <c r="Y36773" s="1">
        <v>18714</v>
      </c>
    </row>
    <row r="36774" spans="1:25" x14ac:dyDescent="0.25">
      <c r="A36774" s="1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2">
        <v>44484</v>
      </c>
      <c r="N36774" s="1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 s="1">
        <v>105996</v>
      </c>
      <c r="T36774" s="1">
        <v>0.12520000000000001</v>
      </c>
      <c r="U36774" s="1">
        <v>353.52</v>
      </c>
      <c r="V36774" s="1">
        <v>0.13980000000000001</v>
      </c>
      <c r="W36774" s="1">
        <v>24250</v>
      </c>
      <c r="X36774" s="1">
        <v>15</v>
      </c>
      <c r="Y36774" s="1">
        <v>21211</v>
      </c>
    </row>
    <row r="36775" spans="1:25" x14ac:dyDescent="0.25">
      <c r="A36775" s="1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"Current"),"Good Loan",IF(financial_loan[[#This Row],[loan_status